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.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.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.239000000000001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.24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.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.242000000000001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.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.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 t="s">
        <v>184</v>
      </c>
      <c r="H11245" t="s">
        <v>184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.244999999999999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.2</v>
      </c>
      <c r="H11246">
        <v>1.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.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.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.2</v>
      </c>
      <c r="H11248">
        <v>1.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.247999999999999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.2</v>
      </c>
      <c r="H11249">
        <v>1.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.249000000000001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.25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 t="s">
        <v>184</v>
      </c>
      <c r="H11251" t="s">
        <v>184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.250999999999999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.252000000000001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 t="s">
        <v>181</v>
      </c>
      <c r="H11253" t="s">
        <v>181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.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.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 t="s">
        <v>184</v>
      </c>
      <c r="H11255" t="s">
        <v>184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.255000000000001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.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.2</v>
      </c>
      <c r="H11257">
        <v>1.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.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.257999999999999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.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.26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.2</v>
      </c>
      <c r="H11261">
        <v>1.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.260999999999999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.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.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.263999999999999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.265000000000001</v>
      </c>
      <c r="B11266">
        <v>4945</v>
      </c>
      <c r="C11266" t="s">
        <v>62</v>
      </c>
      <c r="D11266">
        <v>1</v>
      </c>
      <c r="E11266" s="2">
        <v>42088</v>
      </c>
      <c r="F11266" s="3" t="s">
        <v>715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.266</v>
      </c>
      <c r="B11267">
        <v>4946</v>
      </c>
      <c r="C11267" t="s">
        <v>127</v>
      </c>
      <c r="D11267">
        <v>1</v>
      </c>
      <c r="E11267" s="2">
        <v>42088</v>
      </c>
      <c r="F11267" s="3" t="s">
        <v>716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.266999999999999</v>
      </c>
      <c r="B11268">
        <v>4946</v>
      </c>
      <c r="C11268" t="s">
        <v>130</v>
      </c>
      <c r="D11268">
        <v>1</v>
      </c>
      <c r="E11268" s="2">
        <v>42088</v>
      </c>
      <c r="F11268" s="3" t="s">
        <v>716</v>
      </c>
      <c r="G11268" t="s">
        <v>181</v>
      </c>
      <c r="H11268" t="s">
        <v>181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.268000000000001</v>
      </c>
      <c r="B11269">
        <v>4947</v>
      </c>
      <c r="C11269" t="s">
        <v>94</v>
      </c>
      <c r="D11269">
        <v>1</v>
      </c>
      <c r="E11269" s="2">
        <v>42088</v>
      </c>
      <c r="F11269" s="3" t="s">
        <v>717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.269</v>
      </c>
      <c r="B11270">
        <v>4947</v>
      </c>
      <c r="C11270" t="s">
        <v>60</v>
      </c>
      <c r="D11270">
        <v>1</v>
      </c>
      <c r="E11270" s="2">
        <v>42088</v>
      </c>
      <c r="F11270" s="3" t="s">
        <v>717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.27</v>
      </c>
      <c r="B11271">
        <v>4948</v>
      </c>
      <c r="C11271" t="s">
        <v>22</v>
      </c>
      <c r="D11271">
        <v>1</v>
      </c>
      <c r="E11271" s="2">
        <v>42088</v>
      </c>
      <c r="F11271" s="3" t="s">
        <v>718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.271000000000001</v>
      </c>
      <c r="B11272">
        <v>4949</v>
      </c>
      <c r="C11272" t="s">
        <v>93</v>
      </c>
      <c r="D11272">
        <v>1</v>
      </c>
      <c r="E11272" s="2">
        <v>42088</v>
      </c>
      <c r="F11272" s="3" t="s">
        <v>719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.272</v>
      </c>
      <c r="B11273">
        <v>4950</v>
      </c>
      <c r="C11273" t="s">
        <v>107</v>
      </c>
      <c r="D11273">
        <v>1</v>
      </c>
      <c r="E11273" s="2">
        <v>42088</v>
      </c>
      <c r="F11273" s="3" t="s">
        <v>720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.273</v>
      </c>
      <c r="B11274">
        <v>4950</v>
      </c>
      <c r="C11274" t="s">
        <v>29</v>
      </c>
      <c r="D11274">
        <v>1</v>
      </c>
      <c r="E11274" s="2">
        <v>42088</v>
      </c>
      <c r="F11274" s="3" t="s">
        <v>720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.273999999999999</v>
      </c>
      <c r="B11275">
        <v>4950</v>
      </c>
      <c r="C11275" t="s">
        <v>93</v>
      </c>
      <c r="D11275">
        <v>1</v>
      </c>
      <c r="E11275" s="2">
        <v>42088</v>
      </c>
      <c r="F11275" s="3" t="s">
        <v>720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.275</v>
      </c>
      <c r="B11276">
        <v>4951</v>
      </c>
      <c r="C11276" t="s">
        <v>56</v>
      </c>
      <c r="D11276">
        <v>1</v>
      </c>
      <c r="E11276" s="2">
        <v>42088</v>
      </c>
      <c r="F11276" s="3" t="s">
        <v>721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.276</v>
      </c>
      <c r="B11277">
        <v>4951</v>
      </c>
      <c r="C11277" t="s">
        <v>29</v>
      </c>
      <c r="D11277">
        <v>1</v>
      </c>
      <c r="E11277" s="2">
        <v>42088</v>
      </c>
      <c r="F11277" s="3" t="s">
        <v>721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.276999999999999</v>
      </c>
      <c r="B11278">
        <v>4951</v>
      </c>
      <c r="C11278" t="s">
        <v>93</v>
      </c>
      <c r="D11278">
        <v>1</v>
      </c>
      <c r="E11278" s="2">
        <v>42088</v>
      </c>
      <c r="F11278" s="3" t="s">
        <v>721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.278</v>
      </c>
      <c r="B11279">
        <v>4951</v>
      </c>
      <c r="C11279" t="s">
        <v>127</v>
      </c>
      <c r="D11279">
        <v>1</v>
      </c>
      <c r="E11279" s="2">
        <v>42088</v>
      </c>
      <c r="F11279" s="3" t="s">
        <v>721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.279</v>
      </c>
      <c r="B11280">
        <v>4952</v>
      </c>
      <c r="C11280" t="s">
        <v>114</v>
      </c>
      <c r="D11280">
        <v>1</v>
      </c>
      <c r="E11280" s="2">
        <v>42088</v>
      </c>
      <c r="F11280" s="3" t="s">
        <v>722</v>
      </c>
      <c r="G11280" t="s">
        <v>179</v>
      </c>
      <c r="H11280" t="s">
        <v>179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.28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 t="s">
        <v>181</v>
      </c>
      <c r="H11281" t="s">
        <v>181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.28100000000000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.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.282999999999999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.284000000000001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.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 t="s">
        <v>181</v>
      </c>
      <c r="H11286" t="s">
        <v>181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.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.287000000000001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.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.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.29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 t="s">
        <v>181</v>
      </c>
      <c r="H11291" t="s">
        <v>181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.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.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.292999999999999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.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 t="s">
        <v>181</v>
      </c>
      <c r="H11295" t="s">
        <v>181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.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.295999999999999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.297000000000001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.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.2989999999999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6738657407407409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6738657407407409</v>
      </c>
      <c r="G11303">
        <v>1.2</v>
      </c>
      <c r="H11303">
        <v>1.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.2</v>
      </c>
      <c r="H11305">
        <v>1.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.2</v>
      </c>
      <c r="H11308">
        <v>1.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.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 t="s">
        <v>179</v>
      </c>
      <c r="H11319" t="s">
        <v>179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.2</v>
      </c>
      <c r="H11322">
        <v>1.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31944444444445</v>
      </c>
      <c r="G11336" t="s">
        <v>179</v>
      </c>
      <c r="H11336" t="s">
        <v>179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31944444444445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31944444444445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 t="s">
        <v>179</v>
      </c>
      <c r="H11343" t="s">
        <v>179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79238657407407409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79238657407407409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79238657407407409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 t="s">
        <v>184</v>
      </c>
      <c r="H11349" t="s">
        <v>184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 t="s">
        <v>184</v>
      </c>
      <c r="H11353" t="s">
        <v>184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 t="s">
        <v>179</v>
      </c>
      <c r="H11359" t="s">
        <v>179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 t="s">
        <v>181</v>
      </c>
      <c r="H11367" t="s">
        <v>181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 t="s">
        <v>181</v>
      </c>
      <c r="H11368" t="s">
        <v>181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 t="s">
        <v>179</v>
      </c>
      <c r="H11380" t="s">
        <v>179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 t="s">
        <v>184</v>
      </c>
      <c r="H11386" t="s">
        <v>184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 t="s">
        <v>531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 t="s">
        <v>723</v>
      </c>
      <c r="G11388" t="s">
        <v>181</v>
      </c>
      <c r="H11388" t="s">
        <v>181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 t="s">
        <v>724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 t="s">
        <v>724</v>
      </c>
      <c r="G11390">
        <v>1.2</v>
      </c>
      <c r="H11390">
        <v>1.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 t="s">
        <v>725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 t="s">
        <v>726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 t="s">
        <v>726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 t="s">
        <v>727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 t="s">
        <v>727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 t="s">
        <v>680</v>
      </c>
      <c r="G11396" t="s">
        <v>179</v>
      </c>
      <c r="H11396" t="s">
        <v>179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 t="s">
        <v>728</v>
      </c>
      <c r="G11397" t="s">
        <v>179</v>
      </c>
      <c r="H11397" t="s">
        <v>179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 t="s">
        <v>72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 t="s">
        <v>72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 t="s">
        <v>728</v>
      </c>
      <c r="G11400" t="s">
        <v>179</v>
      </c>
      <c r="H11400" t="s">
        <v>179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 t="s">
        <v>72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.2</v>
      </c>
      <c r="C11402" t="s">
        <v>157</v>
      </c>
      <c r="D11402">
        <v>1</v>
      </c>
      <c r="E11402" s="2">
        <v>42089</v>
      </c>
      <c r="F11402" s="3">
        <v>0.5423865740740740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 t="s">
        <v>184</v>
      </c>
      <c r="H11406" t="s">
        <v>184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.2</v>
      </c>
      <c r="H11410">
        <v>1.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.2</v>
      </c>
      <c r="H11411">
        <v>1.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.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.2</v>
      </c>
      <c r="H11416">
        <v>1.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 t="s">
        <v>184</v>
      </c>
      <c r="H11419" t="s">
        <v>184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8405324074074072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8405324074074072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8405324074074072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8405324074074072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 t="s">
        <v>179</v>
      </c>
      <c r="H11431" t="s">
        <v>179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 t="s">
        <v>181</v>
      </c>
      <c r="H11432" t="s">
        <v>181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.2</v>
      </c>
      <c r="H11433">
        <v>1.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 t="s">
        <v>179</v>
      </c>
      <c r="H11437" t="s">
        <v>179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 t="s">
        <v>179</v>
      </c>
      <c r="H11441" t="s">
        <v>179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 t="s">
        <v>184</v>
      </c>
      <c r="H11443" t="s">
        <v>184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 t="s">
        <v>179</v>
      </c>
      <c r="H11449" t="s">
        <v>179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 t="s">
        <v>181</v>
      </c>
      <c r="H11454" t="s">
        <v>181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0905324074074072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0905324074074072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.2</v>
      </c>
      <c r="H11470">
        <v>1.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 t="s">
        <v>179</v>
      </c>
      <c r="H11472" t="s">
        <v>179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071990740740746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.2</v>
      </c>
      <c r="H11485">
        <v>1.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.2</v>
      </c>
      <c r="H11486">
        <v>1.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 t="s">
        <v>181</v>
      </c>
      <c r="H11487" t="s">
        <v>181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 t="s">
        <v>179</v>
      </c>
      <c r="H11488" t="s">
        <v>179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.2</v>
      </c>
      <c r="H11490">
        <v>1.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.2</v>
      </c>
      <c r="H11491">
        <v>1.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.2</v>
      </c>
      <c r="H11493">
        <v>1.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 t="s">
        <v>179</v>
      </c>
      <c r="H11498" t="s">
        <v>179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.2</v>
      </c>
      <c r="H11501">
        <v>1.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 t="s">
        <v>179</v>
      </c>
      <c r="H11502" t="s">
        <v>179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.2</v>
      </c>
      <c r="H11503">
        <v>1.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.2</v>
      </c>
      <c r="H11504">
        <v>1.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 t="s">
        <v>179</v>
      </c>
      <c r="H11509" t="s">
        <v>179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 t="s">
        <v>181</v>
      </c>
      <c r="H11511" t="s">
        <v>181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.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 t="s">
        <v>729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 t="s">
        <v>730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 t="s">
        <v>730</v>
      </c>
      <c r="G11517" t="s">
        <v>179</v>
      </c>
      <c r="H11517" t="s">
        <v>179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 t="s">
        <v>730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 t="s">
        <v>730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 t="s">
        <v>730</v>
      </c>
      <c r="G11520" t="s">
        <v>181</v>
      </c>
      <c r="H11520" t="s">
        <v>181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 t="s">
        <v>730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 t="s">
        <v>730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 t="s">
        <v>730</v>
      </c>
      <c r="G11523" t="s">
        <v>181</v>
      </c>
      <c r="H11523" t="s">
        <v>181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 t="s">
        <v>730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 t="s">
        <v>730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 t="s">
        <v>730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 t="s">
        <v>730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 t="s">
        <v>730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 t="s">
        <v>367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 t="s">
        <v>731</v>
      </c>
      <c r="G11530">
        <v>1.2</v>
      </c>
      <c r="H11530">
        <v>1.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 t="s">
        <v>731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 t="s">
        <v>732</v>
      </c>
      <c r="G11532">
        <v>1.2</v>
      </c>
      <c r="H11532">
        <v>1.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 t="s">
        <v>733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 t="s">
        <v>734</v>
      </c>
      <c r="G11534">
        <v>1.2</v>
      </c>
      <c r="H11534">
        <v>1.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 t="s">
        <v>734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 t="s">
        <v>734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 t="s">
        <v>735</v>
      </c>
      <c r="G11537" t="s">
        <v>184</v>
      </c>
      <c r="H11537" t="s">
        <v>184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 t="s">
        <v>736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.2</v>
      </c>
      <c r="H11540">
        <v>1.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 t="s">
        <v>181</v>
      </c>
      <c r="H11541" t="s">
        <v>181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 t="s">
        <v>737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 t="s">
        <v>737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 t="s">
        <v>737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 t="s">
        <v>184</v>
      </c>
      <c r="H11548" t="s">
        <v>184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 t="s">
        <v>179</v>
      </c>
      <c r="H11551" t="s">
        <v>179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 t="s">
        <v>179</v>
      </c>
      <c r="H11558" t="s">
        <v>179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.2</v>
      </c>
      <c r="H11566">
        <v>1.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.2</v>
      </c>
      <c r="H11567">
        <v>1.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6738657407407409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6738657407407409</v>
      </c>
      <c r="G11572" t="s">
        <v>181</v>
      </c>
      <c r="H11572" t="s">
        <v>181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673865740740740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673865740740740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673865740740740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.2</v>
      </c>
      <c r="H11576">
        <v>1.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 t="s">
        <v>181</v>
      </c>
      <c r="H11583" t="s">
        <v>181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.2</v>
      </c>
      <c r="H11584">
        <v>1.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.2</v>
      </c>
      <c r="H11592">
        <v>1.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 t="s">
        <v>181</v>
      </c>
      <c r="H11594" t="s">
        <v>181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 t="s">
        <v>181</v>
      </c>
      <c r="H11601" t="s">
        <v>181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 t="s">
        <v>181</v>
      </c>
      <c r="H11606" t="s">
        <v>181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.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.2</v>
      </c>
      <c r="H11614">
        <v>1.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 s="2">
        <v>42385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 t="s">
        <v>184</v>
      </c>
      <c r="H11617" t="s">
        <v>184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.2</v>
      </c>
      <c r="H11621">
        <v>1.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.2</v>
      </c>
      <c r="H11622">
        <v>1.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.2</v>
      </c>
      <c r="H11625">
        <v>1.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.2</v>
      </c>
      <c r="H11628">
        <v>1.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.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.2</v>
      </c>
      <c r="H11632">
        <v>1.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.2</v>
      </c>
      <c r="H11634">
        <v>1.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 t="s">
        <v>181</v>
      </c>
      <c r="H11636" t="s">
        <v>181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.2</v>
      </c>
      <c r="H11638">
        <v>1.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.2</v>
      </c>
      <c r="H11640">
        <v>1.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 t="s">
        <v>179</v>
      </c>
      <c r="H11641" t="s">
        <v>179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.2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.2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.2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.2</v>
      </c>
      <c r="C11650" t="s">
        <v>67</v>
      </c>
      <c r="D11650">
        <v>1</v>
      </c>
      <c r="E11650" s="2">
        <v>42090</v>
      </c>
      <c r="F11650" s="3">
        <v>0.8327430555555555</v>
      </c>
      <c r="G11650" t="s">
        <v>184</v>
      </c>
      <c r="H11650" t="s">
        <v>184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.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.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.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.22</v>
      </c>
      <c r="C11654" t="s">
        <v>40</v>
      </c>
      <c r="D11654">
        <v>1</v>
      </c>
      <c r="E11654" s="2">
        <v>42090</v>
      </c>
      <c r="F11654" s="3">
        <v>0.85190972222222217</v>
      </c>
      <c r="G11654" t="s">
        <v>181</v>
      </c>
      <c r="H11654" t="s">
        <v>181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.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.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.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.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.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.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.2</v>
      </c>
      <c r="H11660">
        <v>1.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.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.24</v>
      </c>
      <c r="C11662" t="s">
        <v>137</v>
      </c>
      <c r="D11662">
        <v>1</v>
      </c>
      <c r="E11662" s="2">
        <v>42090</v>
      </c>
      <c r="F11662" s="3">
        <v>0.87064814814814817</v>
      </c>
      <c r="G11662" t="s">
        <v>181</v>
      </c>
      <c r="H11662" t="s">
        <v>181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.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.2</v>
      </c>
      <c r="H11663">
        <v>1.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.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.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.27</v>
      </c>
      <c r="C11666" t="s">
        <v>118</v>
      </c>
      <c r="D11666">
        <v>1</v>
      </c>
      <c r="E11666" s="2">
        <v>42090</v>
      </c>
      <c r="F11666" s="3">
        <v>0.90497685185185184</v>
      </c>
      <c r="G11666" t="s">
        <v>179</v>
      </c>
      <c r="H11666" t="s">
        <v>179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.27</v>
      </c>
      <c r="C11667" t="s">
        <v>154</v>
      </c>
      <c r="D11667">
        <v>1</v>
      </c>
      <c r="E11667" s="2">
        <v>42090</v>
      </c>
      <c r="F11667" s="3">
        <v>0.90497685185185184</v>
      </c>
      <c r="G11667" t="s">
        <v>179</v>
      </c>
      <c r="H11667" t="s">
        <v>179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.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.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.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.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.2</v>
      </c>
      <c r="H11672">
        <v>1.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.2</v>
      </c>
      <c r="H11674">
        <v>1.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.2</v>
      </c>
      <c r="H11677">
        <v>1.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 t="s">
        <v>28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 t="s">
        <v>738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 t="s">
        <v>739</v>
      </c>
      <c r="G11680" t="s">
        <v>179</v>
      </c>
      <c r="H11680" t="s">
        <v>179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 t="s">
        <v>739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 t="s">
        <v>739</v>
      </c>
      <c r="G11682" t="s">
        <v>179</v>
      </c>
      <c r="H11682" t="s">
        <v>179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 t="s">
        <v>739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 t="s">
        <v>739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 t="s">
        <v>739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 t="s">
        <v>739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 t="s">
        <v>740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 t="s">
        <v>740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 t="s">
        <v>740</v>
      </c>
      <c r="G11689" t="s">
        <v>181</v>
      </c>
      <c r="H11689" t="s">
        <v>181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 t="s">
        <v>740</v>
      </c>
      <c r="G11690" t="s">
        <v>184</v>
      </c>
      <c r="H11690" t="s">
        <v>184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 t="s">
        <v>740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 t="s">
        <v>740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 t="s">
        <v>741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 t="s">
        <v>741</v>
      </c>
      <c r="G11694">
        <v>1.2</v>
      </c>
      <c r="H11694">
        <v>1.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 t="s">
        <v>741</v>
      </c>
      <c r="G11695">
        <v>1.2</v>
      </c>
      <c r="H11695">
        <v>1.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 t="s">
        <v>741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 t="s">
        <v>742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 t="s">
        <v>74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 t="s">
        <v>743</v>
      </c>
      <c r="G11699">
        <v>1.2</v>
      </c>
      <c r="H11699">
        <v>1.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 t="s">
        <v>744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 t="s">
        <v>744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 t="s">
        <v>744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.2</v>
      </c>
      <c r="H11708">
        <v>1.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 t="s">
        <v>179</v>
      </c>
      <c r="H11711" t="s">
        <v>179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.2</v>
      </c>
      <c r="H11712">
        <v>1.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.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 t="s">
        <v>179</v>
      </c>
      <c r="H11713" t="s">
        <v>179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 t="s">
        <v>181</v>
      </c>
      <c r="H11715" t="s">
        <v>181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 t="s">
        <v>181</v>
      </c>
      <c r="H11716" t="s">
        <v>181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 t="s">
        <v>181</v>
      </c>
      <c r="H11717" t="s">
        <v>181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 t="s">
        <v>181</v>
      </c>
      <c r="H11720" t="s">
        <v>181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 t="s">
        <v>181</v>
      </c>
      <c r="H11729" t="s">
        <v>181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.2</v>
      </c>
      <c r="H11734">
        <v>1.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.2</v>
      </c>
      <c r="H11737">
        <v>1.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 t="s">
        <v>181</v>
      </c>
      <c r="H11738" t="s">
        <v>181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 t="s">
        <v>181</v>
      </c>
      <c r="H11740" t="s">
        <v>181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 t="s">
        <v>184</v>
      </c>
      <c r="H11753" t="s">
        <v>184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.2</v>
      </c>
      <c r="H11754">
        <v>1.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.2</v>
      </c>
      <c r="H11756">
        <v>1.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 t="s">
        <v>179</v>
      </c>
      <c r="H11759" t="s">
        <v>179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.2</v>
      </c>
      <c r="H11763">
        <v>1.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071990740740746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071990740740746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 t="s">
        <v>181</v>
      </c>
      <c r="H11769" t="s">
        <v>181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 t="s">
        <v>181</v>
      </c>
      <c r="H11770" t="s">
        <v>181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 t="s">
        <v>181</v>
      </c>
      <c r="H11779" t="s">
        <v>181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 t="s">
        <v>181</v>
      </c>
      <c r="H11780" t="s">
        <v>181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.2</v>
      </c>
      <c r="H11781">
        <v>1.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 t="s">
        <v>179</v>
      </c>
      <c r="H11787" t="s">
        <v>179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.2</v>
      </c>
      <c r="H11788">
        <v>1.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 t="s">
        <v>179</v>
      </c>
      <c r="H11790" t="s">
        <v>179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.2</v>
      </c>
      <c r="H11800">
        <v>1.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.2</v>
      </c>
      <c r="H11802">
        <v>1.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.2</v>
      </c>
      <c r="H11809">
        <v>1.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 t="s">
        <v>181</v>
      </c>
      <c r="H11811" t="s">
        <v>181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.2</v>
      </c>
      <c r="H11812">
        <v>1.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.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 t="s">
        <v>179</v>
      </c>
      <c r="H11813" t="s">
        <v>179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.2</v>
      </c>
      <c r="H11817">
        <v>1.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.2</v>
      </c>
      <c r="H11818">
        <v>1.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 t="s">
        <v>745</v>
      </c>
      <c r="G11819">
        <v>1.2</v>
      </c>
      <c r="H11819">
        <v>1.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 t="s">
        <v>745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 t="s">
        <v>2009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 t="s">
        <v>2009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 t="s">
        <v>2009</v>
      </c>
      <c r="G11823">
        <v>1.2</v>
      </c>
      <c r="H11823">
        <v>1.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 t="s">
        <v>717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 t="s">
        <v>717</v>
      </c>
      <c r="G11825">
        <v>1.2</v>
      </c>
      <c r="H11825">
        <v>1.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 t="s">
        <v>746</v>
      </c>
      <c r="G11826">
        <v>1.2</v>
      </c>
      <c r="H11826">
        <v>1.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 t="s">
        <v>747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 t="s">
        <v>747</v>
      </c>
      <c r="G11828" t="s">
        <v>179</v>
      </c>
      <c r="H11828" t="s">
        <v>179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 t="s">
        <v>747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 t="s">
        <v>747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 t="s">
        <v>747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 t="s">
        <v>747</v>
      </c>
      <c r="G11832" t="s">
        <v>179</v>
      </c>
      <c r="H11832" t="s">
        <v>179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 t="s">
        <v>747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 t="s">
        <v>747</v>
      </c>
      <c r="G11834" t="s">
        <v>184</v>
      </c>
      <c r="H11834" t="s">
        <v>184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 t="s">
        <v>747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 t="s">
        <v>747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 t="s">
        <v>747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 t="s">
        <v>747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 t="s">
        <v>747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 t="s">
        <v>748</v>
      </c>
      <c r="G11840">
        <v>1.2</v>
      </c>
      <c r="H11840">
        <v>1.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 t="s">
        <v>748</v>
      </c>
      <c r="G11841">
        <v>1.2</v>
      </c>
      <c r="H11841">
        <v>1.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 t="s">
        <v>748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 t="s">
        <v>748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 t="s">
        <v>748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 t="s">
        <v>179</v>
      </c>
      <c r="H11846" t="s">
        <v>179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 t="s">
        <v>179</v>
      </c>
      <c r="H11853" t="s">
        <v>179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.2</v>
      </c>
      <c r="H11855">
        <v>1.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 t="s">
        <v>181</v>
      </c>
      <c r="H11858" t="s">
        <v>181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 t="s">
        <v>181</v>
      </c>
      <c r="H11861" t="s">
        <v>181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.20000000000005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.2</v>
      </c>
      <c r="H11868">
        <v>1.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.20000000000005</v>
      </c>
      <c r="C11869" t="s">
        <v>40</v>
      </c>
      <c r="D11869">
        <v>1</v>
      </c>
      <c r="E11869" s="2">
        <v>42092</v>
      </c>
      <c r="F11869" s="3">
        <v>0.63056712962962969</v>
      </c>
      <c r="G11869" t="s">
        <v>181</v>
      </c>
      <c r="H11869" t="s">
        <v>181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.20000000000005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.20000000000005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.2</v>
      </c>
      <c r="H11871">
        <v>1.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.2</v>
      </c>
      <c r="H11876">
        <v>1.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.2</v>
      </c>
      <c r="H11881">
        <v>1.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 t="s">
        <v>181</v>
      </c>
      <c r="H11882" t="s">
        <v>181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.2</v>
      </c>
      <c r="H11884">
        <v>1.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.2</v>
      </c>
      <c r="H11887">
        <v>1.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 t="s">
        <v>179</v>
      </c>
      <c r="H11888" t="s">
        <v>179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.2</v>
      </c>
      <c r="H11893">
        <v>1.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.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 t="s">
        <v>184</v>
      </c>
      <c r="H11904" t="s">
        <v>184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 t="s">
        <v>181</v>
      </c>
      <c r="H11912" t="s">
        <v>181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.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 t="s">
        <v>179</v>
      </c>
      <c r="H11915" t="s">
        <v>179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 t="s">
        <v>179</v>
      </c>
      <c r="H11917" t="s">
        <v>179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.2</v>
      </c>
      <c r="H11925">
        <v>1.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.2</v>
      </c>
      <c r="H11927">
        <v>1.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 t="s">
        <v>181</v>
      </c>
      <c r="H11928" t="s">
        <v>181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 t="s">
        <v>179</v>
      </c>
      <c r="H11930" t="s">
        <v>179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.2</v>
      </c>
      <c r="H11933">
        <v>1.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.2</v>
      </c>
      <c r="H11937">
        <v>1.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.2</v>
      </c>
      <c r="H11938">
        <v>1.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 t="s">
        <v>179</v>
      </c>
      <c r="H11946" t="s">
        <v>179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.2</v>
      </c>
      <c r="H11948">
        <v>1.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.2</v>
      </c>
      <c r="H11949">
        <v>1.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 t="s">
        <v>181</v>
      </c>
      <c r="H11952" t="s">
        <v>181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.2</v>
      </c>
      <c r="H11956">
        <v>1.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 t="s">
        <v>678</v>
      </c>
      <c r="G11959">
        <v>1.2</v>
      </c>
      <c r="H11959">
        <v>1.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 t="s">
        <v>2015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 t="s">
        <v>749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 t="s">
        <v>749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 t="s">
        <v>592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 t="s">
        <v>750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 t="s">
        <v>751</v>
      </c>
      <c r="G11965" t="s">
        <v>184</v>
      </c>
      <c r="H11965" t="s">
        <v>184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 t="s">
        <v>255</v>
      </c>
      <c r="G11966">
        <v>1.2</v>
      </c>
      <c r="H11966">
        <v>1.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 t="s">
        <v>255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 t="s">
        <v>255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 t="s">
        <v>75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 t="s">
        <v>75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 t="s">
        <v>71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 t="s">
        <v>181</v>
      </c>
      <c r="H11973" t="s">
        <v>181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.2</v>
      </c>
      <c r="H11974">
        <v>1.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 t="s">
        <v>179</v>
      </c>
      <c r="H11977" t="s">
        <v>179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.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.2</v>
      </c>
      <c r="H11981">
        <v>1.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 t="s">
        <v>181</v>
      </c>
      <c r="H11982" t="s">
        <v>181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 t="s">
        <v>179</v>
      </c>
      <c r="H11984" t="s">
        <v>179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.2</v>
      </c>
      <c r="H11993">
        <v>1.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.2</v>
      </c>
      <c r="H11994">
        <v>1.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2571990740740746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2571990740740746</v>
      </c>
      <c r="G12000">
        <v>1.2</v>
      </c>
      <c r="H12000">
        <v>1.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.2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.2000999999999999</v>
      </c>
      <c r="B12002">
        <v>5272</v>
      </c>
      <c r="C12002" t="s">
        <v>37</v>
      </c>
      <c r="D12002">
        <v>1</v>
      </c>
      <c r="E12002" s="2">
        <v>42093</v>
      </c>
      <c r="F12002" s="3">
        <v>0.65209722222222222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.2001999999999999</v>
      </c>
      <c r="B12003">
        <v>5272</v>
      </c>
      <c r="C12003" t="s">
        <v>70</v>
      </c>
      <c r="D12003">
        <v>1</v>
      </c>
      <c r="E12003" s="2">
        <v>42093</v>
      </c>
      <c r="F12003" s="3">
        <v>0.65209722222222222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.2002999999999999</v>
      </c>
      <c r="B12004">
        <v>5272</v>
      </c>
      <c r="C12004" t="s">
        <v>120</v>
      </c>
      <c r="D12004">
        <v>1</v>
      </c>
      <c r="E12004" s="2">
        <v>42093</v>
      </c>
      <c r="F12004" s="3">
        <v>0.65209722222222222</v>
      </c>
      <c r="G12004">
        <v>1.2</v>
      </c>
      <c r="H12004">
        <v>1.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.2003999999999999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.2</v>
      </c>
      <c r="H12005">
        <v>1.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.2004999999999999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.2005999999999999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.2007000000000001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.2</v>
      </c>
      <c r="H12008">
        <v>1.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.2008000000000001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.2</v>
      </c>
      <c r="H12009">
        <v>1.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.2009000000000001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.2010000000000001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.201100000000000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 t="s">
        <v>181</v>
      </c>
      <c r="H12012" t="s">
        <v>181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 t="s">
        <v>753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.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.2</v>
      </c>
      <c r="H12014">
        <v>1.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.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.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.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.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.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.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.202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.2020999999999999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 t="s">
        <v>179</v>
      </c>
      <c r="H12022" t="s">
        <v>179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.2021999999999999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.2022999999999999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.2</v>
      </c>
      <c r="H12024">
        <v>1.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.2023999999999999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.2024999999999999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.2</v>
      </c>
      <c r="H12026">
        <v>1.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.2025999999999999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.2027000000000001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.2028000000000001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.2029000000000001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.2030000000000001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.203100000000000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 t="s">
        <v>179</v>
      </c>
      <c r="H12032" t="s">
        <v>179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.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.2033</v>
      </c>
      <c r="B12034">
        <v>5286</v>
      </c>
      <c r="C12034" t="s">
        <v>49</v>
      </c>
      <c r="D12034">
        <v>1</v>
      </c>
      <c r="E12034" s="2">
        <v>42093</v>
      </c>
      <c r="F12034" s="3">
        <v>0.74237500000000001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.2034</v>
      </c>
      <c r="B12035">
        <v>5286</v>
      </c>
      <c r="C12035" t="s">
        <v>62</v>
      </c>
      <c r="D12035">
        <v>1</v>
      </c>
      <c r="E12035" s="2">
        <v>42093</v>
      </c>
      <c r="F12035" s="3">
        <v>0.74237500000000001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.2035</v>
      </c>
      <c r="B12036">
        <v>5286</v>
      </c>
      <c r="C12036" t="s">
        <v>80</v>
      </c>
      <c r="D12036">
        <v>1</v>
      </c>
      <c r="E12036" s="2">
        <v>42093</v>
      </c>
      <c r="F12036" s="3">
        <v>0.74237500000000001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.2036</v>
      </c>
      <c r="B12037">
        <v>5286</v>
      </c>
      <c r="C12037" t="s">
        <v>67</v>
      </c>
      <c r="D12037">
        <v>1</v>
      </c>
      <c r="E12037" s="2">
        <v>42093</v>
      </c>
      <c r="F12037" s="3">
        <v>0.74237500000000001</v>
      </c>
      <c r="G12037" t="s">
        <v>184</v>
      </c>
      <c r="H12037" t="s">
        <v>184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.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.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.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.204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.2</v>
      </c>
      <c r="H12041">
        <v>1.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.2040999999999999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.2041999999999999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.2042999999999999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.2043999999999999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.2044999999999999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.2045999999999999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 t="s">
        <v>181</v>
      </c>
      <c r="H12047" t="s">
        <v>181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.2047000000000001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.2048000000000001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.2049000000000001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 t="s">
        <v>179</v>
      </c>
      <c r="H12050" t="s">
        <v>179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.2050000000000001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.205100000000000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.2</v>
      </c>
      <c r="H12052">
        <v>1.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.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.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 t="s">
        <v>181</v>
      </c>
      <c r="H12054" t="s">
        <v>181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.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.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.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.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.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.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.2</v>
      </c>
      <c r="H12060">
        <v>1.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.206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 t="s">
        <v>179</v>
      </c>
      <c r="H12061" t="s">
        <v>179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.2060999999999999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.2061999999999999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 t="s">
        <v>179</v>
      </c>
      <c r="H12063" t="s">
        <v>179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.2062999999999999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.2063999999999999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.2064999999999999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.2065999999999999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.2067000000000001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.2068000000000001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.2069000000000001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.2070000000000001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.207100000000000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.2072000000000001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.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 t="s">
        <v>179</v>
      </c>
      <c r="H12074" t="s">
        <v>179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.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 t="s">
        <v>179</v>
      </c>
      <c r="H12075" t="s">
        <v>179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.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.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.2</v>
      </c>
      <c r="H12077">
        <v>1.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.2077</v>
      </c>
      <c r="B12078">
        <v>5310</v>
      </c>
      <c r="C12078" t="s">
        <v>17</v>
      </c>
      <c r="D12078">
        <v>1</v>
      </c>
      <c r="E12078" s="2">
        <v>42094</v>
      </c>
      <c r="F12078" s="3" t="s">
        <v>754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.2078</v>
      </c>
      <c r="B12079">
        <v>5310</v>
      </c>
      <c r="C12079" t="s">
        <v>22</v>
      </c>
      <c r="D12079">
        <v>1</v>
      </c>
      <c r="E12079" s="2">
        <v>42094</v>
      </c>
      <c r="F12079" s="3" t="s">
        <v>754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.2079</v>
      </c>
      <c r="B12080">
        <v>5311</v>
      </c>
      <c r="C12080" t="s">
        <v>80</v>
      </c>
      <c r="D12080">
        <v>1</v>
      </c>
      <c r="E12080" s="2">
        <v>42094</v>
      </c>
      <c r="F12080" s="3" t="s">
        <v>755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.208</v>
      </c>
      <c r="B12081">
        <v>531.20000000000005</v>
      </c>
      <c r="C12081" t="s">
        <v>59</v>
      </c>
      <c r="D12081">
        <v>1</v>
      </c>
      <c r="E12081" s="2">
        <v>42094</v>
      </c>
      <c r="F12081" s="3" t="s">
        <v>756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.2081</v>
      </c>
      <c r="B12082">
        <v>531.20000000000005</v>
      </c>
      <c r="C12082" t="s">
        <v>154</v>
      </c>
      <c r="D12082">
        <v>1</v>
      </c>
      <c r="E12082" s="2">
        <v>42094</v>
      </c>
      <c r="F12082" s="3" t="s">
        <v>756</v>
      </c>
      <c r="G12082" t="s">
        <v>179</v>
      </c>
      <c r="H12082" t="s">
        <v>179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.2081999999999999</v>
      </c>
      <c r="B12083">
        <v>531.20000000000005</v>
      </c>
      <c r="C12083" t="s">
        <v>17</v>
      </c>
      <c r="D12083">
        <v>1</v>
      </c>
      <c r="E12083" s="2">
        <v>42094</v>
      </c>
      <c r="F12083" s="3" t="s">
        <v>756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.2082999999999999</v>
      </c>
      <c r="B12084">
        <v>5313</v>
      </c>
      <c r="C12084" t="s">
        <v>130</v>
      </c>
      <c r="D12084">
        <v>1</v>
      </c>
      <c r="E12084" s="2">
        <v>42094</v>
      </c>
      <c r="F12084" s="3" t="s">
        <v>757</v>
      </c>
      <c r="G12084" t="s">
        <v>181</v>
      </c>
      <c r="H12084" t="s">
        <v>181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.2083999999999999</v>
      </c>
      <c r="B12085">
        <v>5314</v>
      </c>
      <c r="C12085" t="s">
        <v>62</v>
      </c>
      <c r="D12085">
        <v>1</v>
      </c>
      <c r="E12085" s="2">
        <v>42094</v>
      </c>
      <c r="F12085" s="3" t="s">
        <v>758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.2084999999999999</v>
      </c>
      <c r="B12086">
        <v>5315</v>
      </c>
      <c r="C12086" t="s">
        <v>17</v>
      </c>
      <c r="D12086">
        <v>1</v>
      </c>
      <c r="E12086" s="2">
        <v>42094</v>
      </c>
      <c r="F12086" s="3" t="s">
        <v>759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.2085999999999999</v>
      </c>
      <c r="B12087">
        <v>5315</v>
      </c>
      <c r="C12087" t="s">
        <v>26</v>
      </c>
      <c r="D12087">
        <v>1</v>
      </c>
      <c r="E12087" s="2">
        <v>42094</v>
      </c>
      <c r="F12087" s="3" t="s">
        <v>759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.2087000000000001</v>
      </c>
      <c r="B12088">
        <v>5315</v>
      </c>
      <c r="C12088" t="s">
        <v>93</v>
      </c>
      <c r="D12088">
        <v>1</v>
      </c>
      <c r="E12088" s="2">
        <v>42094</v>
      </c>
      <c r="F12088" s="3" t="s">
        <v>759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.2088000000000001</v>
      </c>
      <c r="B12089">
        <v>5315</v>
      </c>
      <c r="C12089" t="s">
        <v>60</v>
      </c>
      <c r="D12089">
        <v>1</v>
      </c>
      <c r="E12089" s="2">
        <v>42094</v>
      </c>
      <c r="F12089" s="3" t="s">
        <v>759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.2089000000000001</v>
      </c>
      <c r="B12090">
        <v>5315</v>
      </c>
      <c r="C12090" t="s">
        <v>53</v>
      </c>
      <c r="D12090">
        <v>1</v>
      </c>
      <c r="E12090" s="2">
        <v>42094</v>
      </c>
      <c r="F12090" s="3" t="s">
        <v>759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.2090000000000001</v>
      </c>
      <c r="B12091">
        <v>5315</v>
      </c>
      <c r="C12091" t="s">
        <v>50</v>
      </c>
      <c r="D12091">
        <v>1</v>
      </c>
      <c r="E12091" s="2">
        <v>42094</v>
      </c>
      <c r="F12091" s="3" t="s">
        <v>759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.2091000000000001</v>
      </c>
      <c r="B12092">
        <v>5315</v>
      </c>
      <c r="C12092" t="s">
        <v>105</v>
      </c>
      <c r="D12092">
        <v>1</v>
      </c>
      <c r="E12092" s="2">
        <v>42094</v>
      </c>
      <c r="F12092" s="3" t="s">
        <v>759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.2092000000000001</v>
      </c>
      <c r="B12093">
        <v>5316</v>
      </c>
      <c r="C12093" t="s">
        <v>49</v>
      </c>
      <c r="D12093">
        <v>1</v>
      </c>
      <c r="E12093" s="2">
        <v>42094</v>
      </c>
      <c r="F12093" s="3" t="s">
        <v>760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.2093</v>
      </c>
      <c r="B12094">
        <v>5316</v>
      </c>
      <c r="C12094" t="s">
        <v>65</v>
      </c>
      <c r="D12094">
        <v>1</v>
      </c>
      <c r="E12094" s="2">
        <v>42094</v>
      </c>
      <c r="F12094" s="3" t="s">
        <v>760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.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.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.2</v>
      </c>
      <c r="H12096">
        <v>1.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.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.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.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.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.21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.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.2101999999999999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.2102999999999999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.2103999999999999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 t="s">
        <v>181</v>
      </c>
      <c r="H12105" t="s">
        <v>181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.2104999999999999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.2105999999999999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.2107000000000001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.2108000000000001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.2109000000000001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.2110000000000001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.211100000000000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 t="s">
        <v>184</v>
      </c>
      <c r="H12112" t="s">
        <v>184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 t="s">
        <v>761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.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.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.2</v>
      </c>
      <c r="H12115">
        <v>1.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.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.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.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 t="s">
        <v>179</v>
      </c>
      <c r="H12118" t="s">
        <v>179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.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.2</v>
      </c>
      <c r="H12119">
        <v>1.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.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 t="s">
        <v>762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 t="s">
        <v>763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 t="s">
        <v>764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.2</v>
      </c>
      <c r="H12123">
        <v>1.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 t="s">
        <v>765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 t="s">
        <v>766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 t="s">
        <v>181</v>
      </c>
      <c r="H12125" t="s">
        <v>181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 t="s">
        <v>767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 t="s">
        <v>768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.2</v>
      </c>
      <c r="H12127">
        <v>1.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 t="s">
        <v>769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 t="s">
        <v>770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 t="s">
        <v>771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.2130000000000001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.213100000000000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.2</v>
      </c>
      <c r="H12132">
        <v>1.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.2132000000000001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.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.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.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.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.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.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.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.214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.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 t="s">
        <v>181</v>
      </c>
      <c r="H12142" t="s">
        <v>181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.2141999999999999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.2142999999999999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.2</v>
      </c>
      <c r="H12144">
        <v>1.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.2143999999999999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.2</v>
      </c>
      <c r="H12145">
        <v>1.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.2144999999999999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.2</v>
      </c>
      <c r="H12146">
        <v>1.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.2145999999999999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.2146999999999999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.2148000000000001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.2</v>
      </c>
      <c r="H12149">
        <v>1.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.2149000000000001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.2150000000000001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 t="s">
        <v>179</v>
      </c>
      <c r="H12151" t="s">
        <v>179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.215100000000000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.2152000000000001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.2</v>
      </c>
      <c r="H12153">
        <v>1.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.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.2</v>
      </c>
      <c r="H12154">
        <v>1.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.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.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.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.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.2</v>
      </c>
      <c r="H12158">
        <v>1.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.2158</v>
      </c>
      <c r="B12159">
        <v>5339</v>
      </c>
      <c r="C12159" t="s">
        <v>37</v>
      </c>
      <c r="D12159">
        <v>1</v>
      </c>
      <c r="E12159" s="2">
        <v>42094</v>
      </c>
      <c r="F12159" s="3">
        <v>0.66738657407407409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.2159</v>
      </c>
      <c r="B12160">
        <v>5339</v>
      </c>
      <c r="C12160" t="s">
        <v>173</v>
      </c>
      <c r="D12160">
        <v>1</v>
      </c>
      <c r="E12160" s="2">
        <v>42094</v>
      </c>
      <c r="F12160" s="3">
        <v>0.66738657407407409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.216</v>
      </c>
      <c r="B12161">
        <v>5339</v>
      </c>
      <c r="C12161" t="s">
        <v>104</v>
      </c>
      <c r="D12161">
        <v>1</v>
      </c>
      <c r="E12161" s="2">
        <v>42094</v>
      </c>
      <c r="F12161" s="3">
        <v>0.66738657407407409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.2161</v>
      </c>
      <c r="B12162">
        <v>5339</v>
      </c>
      <c r="C12162" t="s">
        <v>137</v>
      </c>
      <c r="D12162">
        <v>1</v>
      </c>
      <c r="E12162" s="2">
        <v>42094</v>
      </c>
      <c r="F12162" s="3">
        <v>0.66738657407407409</v>
      </c>
      <c r="G12162" t="s">
        <v>181</v>
      </c>
      <c r="H12162" t="s">
        <v>181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.2161999999999999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.2162999999999999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.2163999999999999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.2164999999999999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.2165999999999999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.2166999999999999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.2168000000000001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.2169000000000001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.2170000000000001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.217100000000000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 t="s">
        <v>181</v>
      </c>
      <c r="H12172" t="s">
        <v>181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.2172000000000001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.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.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.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.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.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.2</v>
      </c>
      <c r="H12178">
        <v>1.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.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.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.218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.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.2181999999999999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 t="s">
        <v>181</v>
      </c>
      <c r="H12183" t="s">
        <v>181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.2182999999999999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.2183999999999999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.2</v>
      </c>
      <c r="H12185">
        <v>1.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.2184999999999999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.2185999999999999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.2186999999999999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.2188000000000001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.2189000000000001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.2190000000000001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 t="s">
        <v>181</v>
      </c>
      <c r="H12191" t="s">
        <v>181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.219100000000000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.2192000000000001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 t="s">
        <v>179</v>
      </c>
      <c r="H12193" t="s">
        <v>179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.2193000000000001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 t="s">
        <v>179</v>
      </c>
      <c r="H12194" t="s">
        <v>179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.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.2</v>
      </c>
      <c r="H12195">
        <v>1.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.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.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.2</v>
      </c>
      <c r="H12197">
        <v>1.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.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 t="s">
        <v>181</v>
      </c>
      <c r="H12198" t="s">
        <v>181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.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.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.22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.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.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.2202999999999999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.2203999999999999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.2204999999999999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.2205999999999999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.2206999999999999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.2208000000000001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.2209000000000001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.2210000000000001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.221100000000000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 t="s">
        <v>77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.2213000000000001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 t="s">
        <v>181</v>
      </c>
      <c r="H12214" t="s">
        <v>181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.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.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.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.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.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 t="s">
        <v>181</v>
      </c>
      <c r="H12219" t="s">
        <v>181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.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.222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.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.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.2222999999999999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.2</v>
      </c>
      <c r="H12224">
        <v>1.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.2223999999999999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.2224999999999999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.2225999999999999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.2226999999999999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.2228000000000001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 t="s">
        <v>181</v>
      </c>
      <c r="H12229" t="s">
        <v>181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.2229000000000001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.2230000000000001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.223100000000000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.2232000000000001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 t="s">
        <v>184</v>
      </c>
      <c r="H12233" t="s">
        <v>184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.2233000000000001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.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.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.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.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 t="s">
        <v>181</v>
      </c>
      <c r="H12238" t="s">
        <v>181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.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.2</v>
      </c>
      <c r="H12239">
        <v>1.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.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.224</v>
      </c>
      <c r="B12241">
        <v>5374</v>
      </c>
      <c r="C12241" t="s">
        <v>66</v>
      </c>
      <c r="D12241">
        <v>2</v>
      </c>
      <c r="E12241" s="2">
        <v>42095</v>
      </c>
      <c r="F12241" s="3" t="s">
        <v>77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.2241</v>
      </c>
      <c r="B12242">
        <v>5375</v>
      </c>
      <c r="C12242" t="s">
        <v>59</v>
      </c>
      <c r="D12242">
        <v>1</v>
      </c>
      <c r="E12242" s="2">
        <v>42095</v>
      </c>
      <c r="F12242" s="3" t="s">
        <v>774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.2242</v>
      </c>
      <c r="B12243">
        <v>5376</v>
      </c>
      <c r="C12243" t="s">
        <v>50</v>
      </c>
      <c r="D12243">
        <v>1</v>
      </c>
      <c r="E12243" s="2">
        <v>42095</v>
      </c>
      <c r="F12243" s="3" t="s">
        <v>775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.2242999999999999</v>
      </c>
      <c r="B12244">
        <v>5377</v>
      </c>
      <c r="C12244" t="s">
        <v>66</v>
      </c>
      <c r="D12244">
        <v>1</v>
      </c>
      <c r="E12244" s="2">
        <v>42095</v>
      </c>
      <c r="F12244" s="3" t="s">
        <v>776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.2243999999999999</v>
      </c>
      <c r="B12245">
        <v>5378</v>
      </c>
      <c r="C12245" t="s">
        <v>94</v>
      </c>
      <c r="D12245">
        <v>1</v>
      </c>
      <c r="E12245" s="2">
        <v>42095</v>
      </c>
      <c r="F12245" s="3" t="s">
        <v>328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.2244999999999999</v>
      </c>
      <c r="B12246">
        <v>5378</v>
      </c>
      <c r="C12246" t="s">
        <v>29</v>
      </c>
      <c r="D12246">
        <v>1</v>
      </c>
      <c r="E12246" s="2">
        <v>42095</v>
      </c>
      <c r="F12246" s="3" t="s">
        <v>328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.2245999999999999</v>
      </c>
      <c r="B12247">
        <v>5378</v>
      </c>
      <c r="C12247" t="s">
        <v>17</v>
      </c>
      <c r="D12247">
        <v>1</v>
      </c>
      <c r="E12247" s="2">
        <v>42095</v>
      </c>
      <c r="F12247" s="3" t="s">
        <v>328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.2246999999999999</v>
      </c>
      <c r="B12248">
        <v>5378</v>
      </c>
      <c r="C12248" t="s">
        <v>26</v>
      </c>
      <c r="D12248">
        <v>1</v>
      </c>
      <c r="E12248" s="2">
        <v>42095</v>
      </c>
      <c r="F12248" s="3" t="s">
        <v>328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.2248000000000001</v>
      </c>
      <c r="B12249">
        <v>5378</v>
      </c>
      <c r="C12249" t="s">
        <v>93</v>
      </c>
      <c r="D12249">
        <v>1</v>
      </c>
      <c r="E12249" s="2">
        <v>42095</v>
      </c>
      <c r="F12249" s="3" t="s">
        <v>328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.2249000000000001</v>
      </c>
      <c r="B12250">
        <v>5378</v>
      </c>
      <c r="C12250" t="s">
        <v>83</v>
      </c>
      <c r="D12250">
        <v>1</v>
      </c>
      <c r="E12250" s="2">
        <v>42095</v>
      </c>
      <c r="F12250" s="3" t="s">
        <v>328</v>
      </c>
      <c r="G12250">
        <v>1.2</v>
      </c>
      <c r="H12250">
        <v>1.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.2250000000000001</v>
      </c>
      <c r="B12251">
        <v>5378</v>
      </c>
      <c r="C12251" t="s">
        <v>104</v>
      </c>
      <c r="D12251">
        <v>1</v>
      </c>
      <c r="E12251" s="2">
        <v>42095</v>
      </c>
      <c r="F12251" s="3" t="s">
        <v>328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.2251000000000001</v>
      </c>
      <c r="B12252">
        <v>5378</v>
      </c>
      <c r="C12252" t="s">
        <v>46</v>
      </c>
      <c r="D12252">
        <v>1</v>
      </c>
      <c r="E12252" s="2">
        <v>42095</v>
      </c>
      <c r="F12252" s="3" t="s">
        <v>328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.2252000000000001</v>
      </c>
      <c r="B12253">
        <v>5378</v>
      </c>
      <c r="C12253" t="s">
        <v>33</v>
      </c>
      <c r="D12253">
        <v>1</v>
      </c>
      <c r="E12253" s="2">
        <v>42095</v>
      </c>
      <c r="F12253" s="3" t="s">
        <v>328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.2253000000000001</v>
      </c>
      <c r="B12254">
        <v>5378</v>
      </c>
      <c r="C12254" t="s">
        <v>158</v>
      </c>
      <c r="D12254">
        <v>1</v>
      </c>
      <c r="E12254" s="2">
        <v>42095</v>
      </c>
      <c r="F12254" s="3" t="s">
        <v>328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.2254</v>
      </c>
      <c r="B12255">
        <v>5378</v>
      </c>
      <c r="C12255" t="s">
        <v>97</v>
      </c>
      <c r="D12255">
        <v>1</v>
      </c>
      <c r="E12255" s="2">
        <v>42095</v>
      </c>
      <c r="F12255" s="3" t="s">
        <v>328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.2255</v>
      </c>
      <c r="B12256">
        <v>5379</v>
      </c>
      <c r="C12256" t="s">
        <v>22</v>
      </c>
      <c r="D12256">
        <v>1</v>
      </c>
      <c r="E12256" s="2">
        <v>42095</v>
      </c>
      <c r="F12256" s="3" t="s">
        <v>777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.2256</v>
      </c>
      <c r="B12257">
        <v>5380</v>
      </c>
      <c r="C12257" t="s">
        <v>113</v>
      </c>
      <c r="D12257">
        <v>1</v>
      </c>
      <c r="E12257" s="2">
        <v>42095</v>
      </c>
      <c r="F12257" s="3" t="s">
        <v>778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.2257</v>
      </c>
      <c r="B12258">
        <v>5381</v>
      </c>
      <c r="C12258" t="s">
        <v>104</v>
      </c>
      <c r="D12258">
        <v>1</v>
      </c>
      <c r="E12258" s="2">
        <v>42095</v>
      </c>
      <c r="F12258" s="3" t="s">
        <v>779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.2258</v>
      </c>
      <c r="B12259">
        <v>5382</v>
      </c>
      <c r="C12259" t="s">
        <v>119</v>
      </c>
      <c r="D12259">
        <v>1</v>
      </c>
      <c r="E12259" s="2">
        <v>42095</v>
      </c>
      <c r="F12259" s="3" t="s">
        <v>780</v>
      </c>
      <c r="G12259">
        <v>1.2</v>
      </c>
      <c r="H12259">
        <v>1.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.2259</v>
      </c>
      <c r="B12260">
        <v>5383</v>
      </c>
      <c r="C12260" t="s">
        <v>101</v>
      </c>
      <c r="D12260">
        <v>1</v>
      </c>
      <c r="E12260" s="2">
        <v>42095</v>
      </c>
      <c r="F12260" s="3" t="s">
        <v>269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.226</v>
      </c>
      <c r="B12261">
        <v>5384</v>
      </c>
      <c r="C12261" t="s">
        <v>12</v>
      </c>
      <c r="D12261">
        <v>1</v>
      </c>
      <c r="E12261" s="2">
        <v>42095</v>
      </c>
      <c r="F12261" s="3" t="s">
        <v>781</v>
      </c>
      <c r="G12261">
        <v>1.2</v>
      </c>
      <c r="H12261">
        <v>1.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.2261</v>
      </c>
      <c r="B12262">
        <v>5384</v>
      </c>
      <c r="C12262" t="s">
        <v>26</v>
      </c>
      <c r="D12262">
        <v>1</v>
      </c>
      <c r="E12262" s="2">
        <v>42095</v>
      </c>
      <c r="F12262" s="3" t="s">
        <v>781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.2262</v>
      </c>
      <c r="B12263">
        <v>5385</v>
      </c>
      <c r="C12263" t="s">
        <v>17</v>
      </c>
      <c r="D12263">
        <v>1</v>
      </c>
      <c r="E12263" s="2">
        <v>42095</v>
      </c>
      <c r="F12263" s="3" t="s">
        <v>782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.2262999999999999</v>
      </c>
      <c r="B12264">
        <v>5386</v>
      </c>
      <c r="C12264" t="s">
        <v>12</v>
      </c>
      <c r="D12264">
        <v>1</v>
      </c>
      <c r="E12264" s="2">
        <v>42095</v>
      </c>
      <c r="F12264" s="3" t="s">
        <v>783</v>
      </c>
      <c r="G12264">
        <v>1.2</v>
      </c>
      <c r="H12264">
        <v>1.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.2263999999999999</v>
      </c>
      <c r="B12265">
        <v>5386</v>
      </c>
      <c r="C12265" t="s">
        <v>60</v>
      </c>
      <c r="D12265">
        <v>1</v>
      </c>
      <c r="E12265" s="2">
        <v>42095</v>
      </c>
      <c r="F12265" s="3" t="s">
        <v>783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.2264999999999999</v>
      </c>
      <c r="B12266">
        <v>5386</v>
      </c>
      <c r="C12266" t="s">
        <v>40</v>
      </c>
      <c r="D12266">
        <v>1</v>
      </c>
      <c r="E12266" s="2">
        <v>42095</v>
      </c>
      <c r="F12266" s="3" t="s">
        <v>783</v>
      </c>
      <c r="G12266" t="s">
        <v>181</v>
      </c>
      <c r="H12266" t="s">
        <v>181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.2265999999999999</v>
      </c>
      <c r="B12267">
        <v>5386</v>
      </c>
      <c r="C12267" t="s">
        <v>65</v>
      </c>
      <c r="D12267">
        <v>1</v>
      </c>
      <c r="E12267" s="2">
        <v>42095</v>
      </c>
      <c r="F12267" s="3" t="s">
        <v>783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.2266999999999999</v>
      </c>
      <c r="B12268">
        <v>5386</v>
      </c>
      <c r="C12268" t="s">
        <v>158</v>
      </c>
      <c r="D12268">
        <v>1</v>
      </c>
      <c r="E12268" s="2">
        <v>42095</v>
      </c>
      <c r="F12268" s="3" t="s">
        <v>783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.2267999999999999</v>
      </c>
      <c r="B12269">
        <v>5386</v>
      </c>
      <c r="C12269" t="s">
        <v>159</v>
      </c>
      <c r="D12269">
        <v>1</v>
      </c>
      <c r="E12269" s="2">
        <v>42095</v>
      </c>
      <c r="F12269" s="3" t="s">
        <v>783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.2269000000000001</v>
      </c>
      <c r="B12270">
        <v>5386</v>
      </c>
      <c r="C12270" t="s">
        <v>97</v>
      </c>
      <c r="D12270">
        <v>1</v>
      </c>
      <c r="E12270" s="2">
        <v>42095</v>
      </c>
      <c r="F12270" s="3" t="s">
        <v>783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.2270000000000001</v>
      </c>
      <c r="B12271">
        <v>5387</v>
      </c>
      <c r="C12271" t="s">
        <v>56</v>
      </c>
      <c r="D12271">
        <v>1</v>
      </c>
      <c r="E12271" s="2">
        <v>42095</v>
      </c>
      <c r="F12271" s="3" t="s">
        <v>784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.2271000000000001</v>
      </c>
      <c r="B12272">
        <v>5387</v>
      </c>
      <c r="C12272" t="s">
        <v>127</v>
      </c>
      <c r="D12272">
        <v>1</v>
      </c>
      <c r="E12272" s="2">
        <v>42095</v>
      </c>
      <c r="F12272" s="3" t="s">
        <v>784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.2272000000000001</v>
      </c>
      <c r="B12273">
        <v>5388</v>
      </c>
      <c r="C12273" t="s">
        <v>61</v>
      </c>
      <c r="D12273">
        <v>1</v>
      </c>
      <c r="E12273" s="2">
        <v>42095</v>
      </c>
      <c r="F12273" s="3">
        <v>0.54238657407407409</v>
      </c>
      <c r="G12273">
        <v>1.2</v>
      </c>
      <c r="H12273">
        <v>1.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.2273000000000001</v>
      </c>
      <c r="B12274">
        <v>5388</v>
      </c>
      <c r="C12274" t="s">
        <v>149</v>
      </c>
      <c r="D12274">
        <v>1</v>
      </c>
      <c r="E12274" s="2">
        <v>42095</v>
      </c>
      <c r="F12274" s="3">
        <v>0.54238657407407409</v>
      </c>
      <c r="G12274" t="s">
        <v>181</v>
      </c>
      <c r="H12274" t="s">
        <v>181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.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.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.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.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 t="s">
        <v>181</v>
      </c>
      <c r="H12278" t="s">
        <v>181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.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.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.2</v>
      </c>
      <c r="H12280">
        <v>1.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.228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.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.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 t="s">
        <v>181</v>
      </c>
      <c r="H12283" t="s">
        <v>181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.2282999999999999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.2283999999999999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 t="s">
        <v>179</v>
      </c>
      <c r="H12285" t="s">
        <v>179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.2284999999999999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.2285999999999999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.2</v>
      </c>
      <c r="H12287">
        <v>1.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.2286999999999999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.2</v>
      </c>
      <c r="H12288">
        <v>1.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.2287999999999999</v>
      </c>
      <c r="B12289">
        <v>5395</v>
      </c>
      <c r="C12289" t="s">
        <v>29</v>
      </c>
      <c r="D12289">
        <v>1</v>
      </c>
      <c r="E12289" s="2">
        <v>42095</v>
      </c>
      <c r="F12289" s="3">
        <v>0.58405324074074072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.2289000000000001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.2290000000000001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.229100000000000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.2292000000000001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.2293000000000001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.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.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.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.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.2298</v>
      </c>
      <c r="B12299">
        <v>5399</v>
      </c>
      <c r="C12299" t="s">
        <v>50</v>
      </c>
      <c r="D12299">
        <v>1</v>
      </c>
      <c r="E12299" s="2">
        <v>42095</v>
      </c>
      <c r="F12299" s="3">
        <v>0.62571990740740746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.2299</v>
      </c>
      <c r="B12300">
        <v>5399</v>
      </c>
      <c r="C12300" t="s">
        <v>80</v>
      </c>
      <c r="D12300">
        <v>1</v>
      </c>
      <c r="E12300" s="2">
        <v>42095</v>
      </c>
      <c r="F12300" s="3">
        <v>0.62571990740740746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.23</v>
      </c>
      <c r="B12301">
        <v>5399</v>
      </c>
      <c r="C12301" t="s">
        <v>101</v>
      </c>
      <c r="D12301">
        <v>1</v>
      </c>
      <c r="E12301" s="2">
        <v>42095</v>
      </c>
      <c r="F12301" s="3">
        <v>0.62571990740740746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.2301</v>
      </c>
      <c r="B12302">
        <v>5399</v>
      </c>
      <c r="C12302" t="s">
        <v>46</v>
      </c>
      <c r="D12302">
        <v>1</v>
      </c>
      <c r="E12302" s="2">
        <v>42095</v>
      </c>
      <c r="F12302" s="3">
        <v>0.62571990740740746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.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.2302999999999999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 t="s">
        <v>179</v>
      </c>
      <c r="H12304" t="s">
        <v>179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.2303999999999999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.2304999999999999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.2305999999999999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.2</v>
      </c>
      <c r="H12307">
        <v>1.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.2306999999999999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.2307999999999999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.2309000000000001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.2310000000000001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.2</v>
      </c>
      <c r="H12311">
        <v>1.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.231100000000000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 t="s">
        <v>785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.2</v>
      </c>
      <c r="H12313">
        <v>1.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.2313000000000001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.2314000000000001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.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.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.2</v>
      </c>
      <c r="H12317">
        <v>1.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.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.2</v>
      </c>
      <c r="H12318">
        <v>1.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.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.2</v>
      </c>
      <c r="H12319">
        <v>1.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.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.232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 t="s">
        <v>181</v>
      </c>
      <c r="H12321" t="s">
        <v>181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.2321</v>
      </c>
      <c r="B12322">
        <v>541.20000000000005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.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.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.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.2</v>
      </c>
      <c r="H12324">
        <v>1.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.2323999999999999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.2324999999999999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.2325999999999999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.2326999999999999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.2327999999999999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.2329000000000001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 t="s">
        <v>181</v>
      </c>
      <c r="H12330" t="s">
        <v>181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.2330000000000001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.233100000000000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.2332000000000001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 t="s">
        <v>181</v>
      </c>
      <c r="H12333" t="s">
        <v>181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.2333000000000001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.2334000000000001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.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.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 t="s">
        <v>181</v>
      </c>
      <c r="H12337" t="s">
        <v>181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.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.2</v>
      </c>
      <c r="H12338">
        <v>1.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.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.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.234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.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.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.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.2343999999999999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 t="s">
        <v>179</v>
      </c>
      <c r="H12345" t="s">
        <v>179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.2344999999999999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.2345999999999999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.2346999999999999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.2</v>
      </c>
      <c r="H12348">
        <v>1.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.2347999999999999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.2349000000000001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.2350000000000001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.235100000000000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.2352000000000001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.2353000000000001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.2</v>
      </c>
      <c r="H12354">
        <v>1.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.2354000000000001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.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.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.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.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.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.2</v>
      </c>
      <c r="H12360">
        <v>1.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.236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 t="s">
        <v>181</v>
      </c>
      <c r="H12361" t="s">
        <v>181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.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.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.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.2363999999999999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 t="s">
        <v>179</v>
      </c>
      <c r="H12365" t="s">
        <v>179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.2364999999999999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 t="s">
        <v>181</v>
      </c>
      <c r="H12366" t="s">
        <v>181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.2365999999999999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.2</v>
      </c>
      <c r="H12367">
        <v>1.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.2366999999999999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.2367999999999999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.2369000000000001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.2370000000000001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.237100000000000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 t="s">
        <v>181</v>
      </c>
      <c r="H12372" t="s">
        <v>181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.2372000000000001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.2373000000000001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.2374000000000001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.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 t="s">
        <v>179</v>
      </c>
      <c r="H12376" t="s">
        <v>179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.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.2</v>
      </c>
      <c r="H12377">
        <v>1.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.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.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.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.238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.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.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.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.2383999999999999</v>
      </c>
      <c r="B12385">
        <v>5442</v>
      </c>
      <c r="C12385" t="s">
        <v>22</v>
      </c>
      <c r="D12385">
        <v>1</v>
      </c>
      <c r="E12385" s="2">
        <v>42096</v>
      </c>
      <c r="F12385" s="3" t="s">
        <v>786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.2384999999999999</v>
      </c>
      <c r="B12386">
        <v>5443</v>
      </c>
      <c r="C12386" t="s">
        <v>17</v>
      </c>
      <c r="D12386">
        <v>1</v>
      </c>
      <c r="E12386" s="2">
        <v>42096</v>
      </c>
      <c r="F12386" s="3" t="s">
        <v>787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.2385999999999999</v>
      </c>
      <c r="B12387">
        <v>5444</v>
      </c>
      <c r="C12387" t="s">
        <v>124</v>
      </c>
      <c r="D12387">
        <v>1</v>
      </c>
      <c r="E12387" s="2">
        <v>42096</v>
      </c>
      <c r="F12387" s="3" t="s">
        <v>788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.2386999999999999</v>
      </c>
      <c r="B12388">
        <v>5445</v>
      </c>
      <c r="C12388" t="s">
        <v>46</v>
      </c>
      <c r="D12388">
        <v>1</v>
      </c>
      <c r="E12388" s="2">
        <v>42096</v>
      </c>
      <c r="F12388" s="3" t="s">
        <v>789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.2387999999999999</v>
      </c>
      <c r="B12389">
        <v>5446</v>
      </c>
      <c r="C12389" t="s">
        <v>33</v>
      </c>
      <c r="D12389">
        <v>1</v>
      </c>
      <c r="E12389" s="2">
        <v>42096</v>
      </c>
      <c r="F12389" s="3" t="s">
        <v>790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.2388999999999999</v>
      </c>
      <c r="B12390">
        <v>5446</v>
      </c>
      <c r="C12390" t="s">
        <v>22</v>
      </c>
      <c r="D12390">
        <v>1</v>
      </c>
      <c r="E12390" s="2">
        <v>42096</v>
      </c>
      <c r="F12390" s="3" t="s">
        <v>790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.2390000000000001</v>
      </c>
      <c r="B12391">
        <v>5447</v>
      </c>
      <c r="C12391" t="s">
        <v>62</v>
      </c>
      <c r="D12391">
        <v>1</v>
      </c>
      <c r="E12391" s="2">
        <v>42096</v>
      </c>
      <c r="F12391" s="3" t="s">
        <v>791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.2391000000000001</v>
      </c>
      <c r="B12392">
        <v>5447</v>
      </c>
      <c r="C12392" t="s">
        <v>74</v>
      </c>
      <c r="D12392">
        <v>1</v>
      </c>
      <c r="E12392" s="2">
        <v>42096</v>
      </c>
      <c r="F12392" s="3" t="s">
        <v>791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.2392000000000001</v>
      </c>
      <c r="B12393">
        <v>5448</v>
      </c>
      <c r="C12393" t="s">
        <v>49</v>
      </c>
      <c r="D12393">
        <v>1</v>
      </c>
      <c r="E12393" s="2">
        <v>42096</v>
      </c>
      <c r="F12393" s="3" t="s">
        <v>792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.2393000000000001</v>
      </c>
      <c r="B12394">
        <v>5448</v>
      </c>
      <c r="C12394" t="s">
        <v>60</v>
      </c>
      <c r="D12394">
        <v>1</v>
      </c>
      <c r="E12394" s="2">
        <v>42096</v>
      </c>
      <c r="F12394" s="3" t="s">
        <v>792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.2394000000000001</v>
      </c>
      <c r="B12395">
        <v>5448</v>
      </c>
      <c r="C12395" t="s">
        <v>116</v>
      </c>
      <c r="D12395">
        <v>1</v>
      </c>
      <c r="E12395" s="2">
        <v>42096</v>
      </c>
      <c r="F12395" s="3" t="s">
        <v>792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.2395</v>
      </c>
      <c r="B12396">
        <v>5449</v>
      </c>
      <c r="C12396" t="s">
        <v>122</v>
      </c>
      <c r="D12396">
        <v>1</v>
      </c>
      <c r="E12396" s="2">
        <v>42096</v>
      </c>
      <c r="F12396" s="3" t="s">
        <v>793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.2396</v>
      </c>
      <c r="B12397">
        <v>5449</v>
      </c>
      <c r="C12397" t="s">
        <v>158</v>
      </c>
      <c r="D12397">
        <v>1</v>
      </c>
      <c r="E12397" s="2">
        <v>42096</v>
      </c>
      <c r="F12397" s="3" t="s">
        <v>793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.2397</v>
      </c>
      <c r="B12398">
        <v>5450</v>
      </c>
      <c r="C12398" t="s">
        <v>12</v>
      </c>
      <c r="D12398">
        <v>1</v>
      </c>
      <c r="E12398" s="2">
        <v>42096</v>
      </c>
      <c r="F12398" s="3" t="s">
        <v>794</v>
      </c>
      <c r="G12398">
        <v>1.2</v>
      </c>
      <c r="H12398">
        <v>1.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.2398</v>
      </c>
      <c r="B12399">
        <v>5450</v>
      </c>
      <c r="C12399" t="s">
        <v>71</v>
      </c>
      <c r="D12399">
        <v>1</v>
      </c>
      <c r="E12399" s="2">
        <v>42096</v>
      </c>
      <c r="F12399" s="3" t="s">
        <v>794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.2399</v>
      </c>
      <c r="B12400">
        <v>5450</v>
      </c>
      <c r="C12400" t="s">
        <v>26</v>
      </c>
      <c r="D12400">
        <v>1</v>
      </c>
      <c r="E12400" s="2">
        <v>42096</v>
      </c>
      <c r="F12400" s="3" t="s">
        <v>794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.24</v>
      </c>
      <c r="B12401">
        <v>5450</v>
      </c>
      <c r="C12401" t="s">
        <v>120</v>
      </c>
      <c r="D12401">
        <v>1</v>
      </c>
      <c r="E12401" s="2">
        <v>42096</v>
      </c>
      <c r="F12401" s="3" t="s">
        <v>794</v>
      </c>
      <c r="G12401">
        <v>1.2</v>
      </c>
      <c r="H12401">
        <v>1.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.2401</v>
      </c>
      <c r="B12402">
        <v>5451</v>
      </c>
      <c r="C12402" t="s">
        <v>114</v>
      </c>
      <c r="D12402">
        <v>1</v>
      </c>
      <c r="E12402" s="2">
        <v>42096</v>
      </c>
      <c r="F12402" s="3" t="s">
        <v>795</v>
      </c>
      <c r="G12402" t="s">
        <v>179</v>
      </c>
      <c r="H12402" t="s">
        <v>179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.2402</v>
      </c>
      <c r="B12403">
        <v>5451</v>
      </c>
      <c r="C12403" t="s">
        <v>43</v>
      </c>
      <c r="D12403">
        <v>1</v>
      </c>
      <c r="E12403" s="2">
        <v>42096</v>
      </c>
      <c r="F12403" s="3" t="s">
        <v>795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.2403</v>
      </c>
      <c r="B12404">
        <v>5451</v>
      </c>
      <c r="C12404" t="s">
        <v>124</v>
      </c>
      <c r="D12404">
        <v>1</v>
      </c>
      <c r="E12404" s="2">
        <v>42096</v>
      </c>
      <c r="F12404" s="3" t="s">
        <v>795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.2403999999999999</v>
      </c>
      <c r="B12405">
        <v>5452</v>
      </c>
      <c r="C12405" t="s">
        <v>107</v>
      </c>
      <c r="D12405">
        <v>1</v>
      </c>
      <c r="E12405" s="2">
        <v>42096</v>
      </c>
      <c r="F12405" s="3" t="s">
        <v>405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.2404999999999999</v>
      </c>
      <c r="B12406">
        <v>5452</v>
      </c>
      <c r="C12406" t="s">
        <v>162</v>
      </c>
      <c r="D12406">
        <v>1</v>
      </c>
      <c r="E12406" s="2">
        <v>42096</v>
      </c>
      <c r="F12406" s="3" t="s">
        <v>405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.2405999999999999</v>
      </c>
      <c r="B12407">
        <v>5452</v>
      </c>
      <c r="C12407" t="s">
        <v>161</v>
      </c>
      <c r="D12407">
        <v>1</v>
      </c>
      <c r="E12407" s="2">
        <v>42096</v>
      </c>
      <c r="F12407" s="3" t="s">
        <v>405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.2406999999999999</v>
      </c>
      <c r="B12408">
        <v>5452</v>
      </c>
      <c r="C12408" t="s">
        <v>26</v>
      </c>
      <c r="D12408">
        <v>1</v>
      </c>
      <c r="E12408" s="2">
        <v>42096</v>
      </c>
      <c r="F12408" s="3" t="s">
        <v>405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.2407999999999999</v>
      </c>
      <c r="B12409">
        <v>5452</v>
      </c>
      <c r="C12409" t="s">
        <v>83</v>
      </c>
      <c r="D12409">
        <v>1</v>
      </c>
      <c r="E12409" s="2">
        <v>42096</v>
      </c>
      <c r="F12409" s="3" t="s">
        <v>405</v>
      </c>
      <c r="G12409">
        <v>1.2</v>
      </c>
      <c r="H12409">
        <v>1.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.2408999999999999</v>
      </c>
      <c r="B12410">
        <v>5452</v>
      </c>
      <c r="C12410" t="s">
        <v>43</v>
      </c>
      <c r="D12410">
        <v>1</v>
      </c>
      <c r="E12410" s="2">
        <v>42096</v>
      </c>
      <c r="F12410" s="3" t="s">
        <v>405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.2410000000000001</v>
      </c>
      <c r="B12411">
        <v>5452</v>
      </c>
      <c r="C12411" t="s">
        <v>66</v>
      </c>
      <c r="D12411">
        <v>1</v>
      </c>
      <c r="E12411" s="2">
        <v>42096</v>
      </c>
      <c r="F12411" s="3" t="s">
        <v>405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.2411000000000001</v>
      </c>
      <c r="B12412">
        <v>5452</v>
      </c>
      <c r="C12412" t="s">
        <v>101</v>
      </c>
      <c r="D12412">
        <v>2</v>
      </c>
      <c r="E12412" s="2">
        <v>42096</v>
      </c>
      <c r="F12412" s="3" t="s">
        <v>405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 t="s">
        <v>796</v>
      </c>
      <c r="B12413">
        <v>5452</v>
      </c>
      <c r="C12413" t="s">
        <v>126</v>
      </c>
      <c r="D12413">
        <v>1</v>
      </c>
      <c r="E12413" s="2">
        <v>42096</v>
      </c>
      <c r="F12413" s="3" t="s">
        <v>405</v>
      </c>
      <c r="G12413" t="s">
        <v>181</v>
      </c>
      <c r="H12413" t="s">
        <v>181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.2413000000000001</v>
      </c>
      <c r="B12414">
        <v>5452</v>
      </c>
      <c r="C12414" t="s">
        <v>46</v>
      </c>
      <c r="D12414">
        <v>2</v>
      </c>
      <c r="E12414" s="2">
        <v>42096</v>
      </c>
      <c r="F12414" s="3" t="s">
        <v>405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.2414000000000001</v>
      </c>
      <c r="B12415">
        <v>5452</v>
      </c>
      <c r="C12415" t="s">
        <v>145</v>
      </c>
      <c r="D12415">
        <v>1</v>
      </c>
      <c r="E12415" s="2">
        <v>42096</v>
      </c>
      <c r="F12415" s="3" t="s">
        <v>405</v>
      </c>
      <c r="G12415" t="s">
        <v>179</v>
      </c>
      <c r="H12415" t="s">
        <v>179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.2415</v>
      </c>
      <c r="B12416">
        <v>5452</v>
      </c>
      <c r="C12416" t="s">
        <v>97</v>
      </c>
      <c r="D12416">
        <v>2</v>
      </c>
      <c r="E12416" s="2">
        <v>42096</v>
      </c>
      <c r="F12416" s="3" t="s">
        <v>405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.2416</v>
      </c>
      <c r="B12417">
        <v>5453</v>
      </c>
      <c r="C12417" t="s">
        <v>71</v>
      </c>
      <c r="D12417">
        <v>1</v>
      </c>
      <c r="E12417" s="2">
        <v>42096</v>
      </c>
      <c r="F12417" s="3" t="s">
        <v>797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.2417</v>
      </c>
      <c r="B12418">
        <v>5454</v>
      </c>
      <c r="C12418" t="s">
        <v>169</v>
      </c>
      <c r="D12418">
        <v>1</v>
      </c>
      <c r="E12418" s="2">
        <v>42096</v>
      </c>
      <c r="F12418" s="3" t="s">
        <v>79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.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.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.242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.2</v>
      </c>
      <c r="H12421">
        <v>1.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.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 t="s">
        <v>179</v>
      </c>
      <c r="H12422" t="s">
        <v>179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.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 t="s">
        <v>179</v>
      </c>
      <c r="H12423" t="s">
        <v>179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.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.2423999999999999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.2424999999999999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.2425999999999999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.2426999999999999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.2427999999999999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.242899999999999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.2430000000000001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.243100000000000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.2432000000000001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 t="s">
        <v>181</v>
      </c>
      <c r="H12433" t="s">
        <v>181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.2433000000000001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.2434000000000001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.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.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.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.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.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 t="s">
        <v>184</v>
      </c>
      <c r="H12440" t="s">
        <v>184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.244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.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.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.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.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.2</v>
      </c>
      <c r="H12445">
        <v>1.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.2444999999999999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.2</v>
      </c>
      <c r="H12446">
        <v>1.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.2445999999999999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 t="s">
        <v>181</v>
      </c>
      <c r="H12447" t="s">
        <v>181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.2446999999999999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.2447999999999999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.244899999999999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.2450000000000001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.245100000000000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.2</v>
      </c>
      <c r="H12452">
        <v>1.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.2452000000000001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.2</v>
      </c>
      <c r="H12453">
        <v>1.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.2453000000000001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.2454000000000001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.2455000000000001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.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.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.2</v>
      </c>
      <c r="H12458">
        <v>1.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.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.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.246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.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.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.2</v>
      </c>
      <c r="H12463">
        <v>1.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.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.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.2464999999999999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.2465999999999999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.2466999999999999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 t="s">
        <v>179</v>
      </c>
      <c r="H12468" t="s">
        <v>179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.2467999999999999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.246899999999999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 t="s">
        <v>181</v>
      </c>
      <c r="H12470" t="s">
        <v>181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.2470000000000001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.247100000000000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.2472000000000001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.2473000000000001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.2474000000000001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 t="s">
        <v>179</v>
      </c>
      <c r="H12475" t="s">
        <v>179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.2475000000000001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.2</v>
      </c>
      <c r="H12476">
        <v>1.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.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 t="s">
        <v>179</v>
      </c>
      <c r="H12477" t="s">
        <v>179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.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.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.2</v>
      </c>
      <c r="H12479">
        <v>1.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.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.248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.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 t="s">
        <v>181</v>
      </c>
      <c r="H12482" t="s">
        <v>181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.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.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 t="s">
        <v>179</v>
      </c>
      <c r="H12484" t="s">
        <v>179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.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.2484999999999999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.2485999999999999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.2</v>
      </c>
      <c r="H12487">
        <v>1.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.2486999999999999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.2487999999999999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.248899999999999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.2490000000000001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.249100000000000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.2492000000000001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.2493000000000001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.2</v>
      </c>
      <c r="H12494">
        <v>1.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.2494000000000001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.2495000000000001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.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.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.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.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.25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.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.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.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.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 t="s">
        <v>179</v>
      </c>
      <c r="H12505" t="s">
        <v>179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.2504999999999999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.2505999999999999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.2506999999999999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.2</v>
      </c>
      <c r="H12508">
        <v>1.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.2507999999999999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 t="s">
        <v>181</v>
      </c>
      <c r="H12509" t="s">
        <v>181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.250899999999999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.2</v>
      </c>
      <c r="H12510">
        <v>1.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.2509999999999999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.251100000000000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 t="s">
        <v>799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.2513000000000001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.2514000000000001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.2515000000000001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.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.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.2518</v>
      </c>
      <c r="B12519">
        <v>5503</v>
      </c>
      <c r="C12519" t="s">
        <v>12</v>
      </c>
      <c r="D12519">
        <v>1</v>
      </c>
      <c r="E12519" s="2">
        <v>42097</v>
      </c>
      <c r="F12519" s="3" t="s">
        <v>800</v>
      </c>
      <c r="G12519">
        <v>1.2</v>
      </c>
      <c r="H12519">
        <v>1.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.2519</v>
      </c>
      <c r="B12520">
        <v>5503</v>
      </c>
      <c r="C12520" t="s">
        <v>94</v>
      </c>
      <c r="D12520">
        <v>1</v>
      </c>
      <c r="E12520" s="2">
        <v>42097</v>
      </c>
      <c r="F12520" s="3" t="s">
        <v>800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.252</v>
      </c>
      <c r="B12521">
        <v>5503</v>
      </c>
      <c r="C12521" t="s">
        <v>33</v>
      </c>
      <c r="D12521">
        <v>1</v>
      </c>
      <c r="E12521" s="2">
        <v>42097</v>
      </c>
      <c r="F12521" s="3" t="s">
        <v>800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.2521</v>
      </c>
      <c r="B12522">
        <v>5504</v>
      </c>
      <c r="C12522" t="s">
        <v>53</v>
      </c>
      <c r="D12522">
        <v>1</v>
      </c>
      <c r="E12522" s="2">
        <v>42097</v>
      </c>
      <c r="F12522" s="3" t="s">
        <v>801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.2522</v>
      </c>
      <c r="B12523">
        <v>5505</v>
      </c>
      <c r="C12523" t="s">
        <v>107</v>
      </c>
      <c r="D12523">
        <v>1</v>
      </c>
      <c r="E12523" s="2">
        <v>42097</v>
      </c>
      <c r="F12523" s="3" t="s">
        <v>802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.2523</v>
      </c>
      <c r="B12524">
        <v>5506</v>
      </c>
      <c r="C12524" t="s">
        <v>101</v>
      </c>
      <c r="D12524">
        <v>1</v>
      </c>
      <c r="E12524" s="2">
        <v>42097</v>
      </c>
      <c r="F12524" s="3" t="s">
        <v>803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.2524</v>
      </c>
      <c r="B12525">
        <v>5507</v>
      </c>
      <c r="C12525" t="s">
        <v>17</v>
      </c>
      <c r="D12525">
        <v>1</v>
      </c>
      <c r="E12525" s="2">
        <v>42097</v>
      </c>
      <c r="F12525" s="3" t="s">
        <v>804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.2524999999999999</v>
      </c>
      <c r="B12526">
        <v>5508</v>
      </c>
      <c r="C12526" t="s">
        <v>29</v>
      </c>
      <c r="D12526">
        <v>1</v>
      </c>
      <c r="E12526" s="2">
        <v>42097</v>
      </c>
      <c r="F12526" s="3" t="s">
        <v>805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.2525999999999999</v>
      </c>
      <c r="B12527">
        <v>5508</v>
      </c>
      <c r="C12527" t="s">
        <v>93</v>
      </c>
      <c r="D12527">
        <v>1</v>
      </c>
      <c r="E12527" s="2">
        <v>42097</v>
      </c>
      <c r="F12527" s="3" t="s">
        <v>805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.2526999999999999</v>
      </c>
      <c r="B12528">
        <v>5508</v>
      </c>
      <c r="C12528" t="s">
        <v>152</v>
      </c>
      <c r="D12528">
        <v>1</v>
      </c>
      <c r="E12528" s="2">
        <v>42097</v>
      </c>
      <c r="F12528" s="3" t="s">
        <v>805</v>
      </c>
      <c r="G12528">
        <v>1.2</v>
      </c>
      <c r="H12528">
        <v>1.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.2527999999999999</v>
      </c>
      <c r="B12529">
        <v>5509</v>
      </c>
      <c r="C12529" t="s">
        <v>144</v>
      </c>
      <c r="D12529">
        <v>1</v>
      </c>
      <c r="E12529" s="2">
        <v>42097</v>
      </c>
      <c r="F12529" s="3" t="s">
        <v>806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.2528999999999999</v>
      </c>
      <c r="B12530">
        <v>5510</v>
      </c>
      <c r="C12530" t="s">
        <v>166</v>
      </c>
      <c r="D12530">
        <v>1</v>
      </c>
      <c r="E12530" s="2">
        <v>42097</v>
      </c>
      <c r="F12530" s="3" t="s">
        <v>807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.2529999999999999</v>
      </c>
      <c r="B12531">
        <v>5511</v>
      </c>
      <c r="C12531" t="s">
        <v>105</v>
      </c>
      <c r="D12531">
        <v>1</v>
      </c>
      <c r="E12531" s="2">
        <v>42097</v>
      </c>
      <c r="F12531" s="3" t="s">
        <v>808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.2531000000000001</v>
      </c>
      <c r="B12532">
        <v>551.20000000000005</v>
      </c>
      <c r="C12532" t="s">
        <v>12</v>
      </c>
      <c r="D12532">
        <v>1</v>
      </c>
      <c r="E12532" s="2">
        <v>42097</v>
      </c>
      <c r="F12532" s="3" t="s">
        <v>501</v>
      </c>
      <c r="G12532">
        <v>1.2</v>
      </c>
      <c r="H12532">
        <v>1.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.2532000000000001</v>
      </c>
      <c r="B12533">
        <v>551.20000000000005</v>
      </c>
      <c r="C12533" t="s">
        <v>134</v>
      </c>
      <c r="D12533">
        <v>1</v>
      </c>
      <c r="E12533" s="2">
        <v>42097</v>
      </c>
      <c r="F12533" s="3" t="s">
        <v>501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.2533000000000001</v>
      </c>
      <c r="B12534">
        <v>551.20000000000005</v>
      </c>
      <c r="C12534" t="s">
        <v>70</v>
      </c>
      <c r="D12534">
        <v>1</v>
      </c>
      <c r="E12534" s="2">
        <v>42097</v>
      </c>
      <c r="F12534" s="3" t="s">
        <v>501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.2534000000000001</v>
      </c>
      <c r="B12535">
        <v>551.20000000000005</v>
      </c>
      <c r="C12535" t="s">
        <v>156</v>
      </c>
      <c r="D12535">
        <v>1</v>
      </c>
      <c r="E12535" s="2">
        <v>42097</v>
      </c>
      <c r="F12535" s="3" t="s">
        <v>501</v>
      </c>
      <c r="G12535">
        <v>1.2</v>
      </c>
      <c r="H12535">
        <v>1.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.2535000000000001</v>
      </c>
      <c r="B12536">
        <v>551.20000000000005</v>
      </c>
      <c r="C12536" t="s">
        <v>149</v>
      </c>
      <c r="D12536">
        <v>1</v>
      </c>
      <c r="E12536" s="2">
        <v>42097</v>
      </c>
      <c r="F12536" s="3" t="s">
        <v>501</v>
      </c>
      <c r="G12536" t="s">
        <v>181</v>
      </c>
      <c r="H12536" t="s">
        <v>181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.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.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.2</v>
      </c>
      <c r="H12538">
        <v>1.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.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.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.2</v>
      </c>
      <c r="H12540">
        <v>1.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.254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.2</v>
      </c>
      <c r="H12541">
        <v>1.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.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.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.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.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.2544999999999999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.2545999999999999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 t="s">
        <v>181</v>
      </c>
      <c r="H12547" t="s">
        <v>181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.2546999999999999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.2547999999999999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.254899999999999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.2</v>
      </c>
      <c r="H12550">
        <v>1.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.2549999999999999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.255100000000000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.2552000000000001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.2553000000000001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.2554000000000001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.2555000000000001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.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 t="s">
        <v>179</v>
      </c>
      <c r="H12557" t="s">
        <v>179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.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.2</v>
      </c>
      <c r="H12558">
        <v>1.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.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.2</v>
      </c>
      <c r="H12559">
        <v>1.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.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.256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.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.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.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.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.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.2565999999999999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.2</v>
      </c>
      <c r="H12567">
        <v>1.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.2566999999999999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.2567999999999999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.256899999999999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.2569999999999999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.257100000000000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.2572000000000001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.2573000000000001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 t="s">
        <v>179</v>
      </c>
      <c r="H12574" t="s">
        <v>179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.2574000000000001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.2575000000000001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.2576000000000001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.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.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.2</v>
      </c>
      <c r="H12579">
        <v>1.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.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.258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.2</v>
      </c>
      <c r="H12581">
        <v>1.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.2581</v>
      </c>
      <c r="B12582">
        <v>5527</v>
      </c>
      <c r="C12582" t="s">
        <v>94</v>
      </c>
      <c r="D12582">
        <v>1</v>
      </c>
      <c r="E12582" s="2">
        <v>42097</v>
      </c>
      <c r="F12582" s="3">
        <v>0.64654166666666668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.2582</v>
      </c>
      <c r="B12583">
        <v>5527</v>
      </c>
      <c r="C12583" t="s">
        <v>61</v>
      </c>
      <c r="D12583">
        <v>1</v>
      </c>
      <c r="E12583" s="2">
        <v>42097</v>
      </c>
      <c r="F12583" s="3">
        <v>0.64654166666666668</v>
      </c>
      <c r="G12583">
        <v>1.2</v>
      </c>
      <c r="H12583">
        <v>1.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.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54166666666668</v>
      </c>
      <c r="G12584">
        <v>1.2</v>
      </c>
      <c r="H12584">
        <v>1.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.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54166666666668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.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.2585999999999999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.2586999999999999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.2</v>
      </c>
      <c r="H12588">
        <v>1.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.2587999999999999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.258899999999999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.2589999999999999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.259100000000000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.2592000000000001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 t="s">
        <v>179</v>
      </c>
      <c r="H12593" t="s">
        <v>179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.2593000000000001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.2594000000000001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.2595000000000001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.2596000000000001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 t="s">
        <v>179</v>
      </c>
      <c r="H12597" t="s">
        <v>179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.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.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.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.2</v>
      </c>
      <c r="H12600">
        <v>1.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.26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.2</v>
      </c>
      <c r="H12601">
        <v>1.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.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.2</v>
      </c>
      <c r="H12602">
        <v>1.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.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.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.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.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.2605999999999999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.2606999999999999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.2607999999999999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 t="s">
        <v>181</v>
      </c>
      <c r="H12609" t="s">
        <v>181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.260899999999999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.2609999999999999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 t="s">
        <v>179</v>
      </c>
      <c r="H12611" t="s">
        <v>179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.261100000000000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 t="s">
        <v>809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.2</v>
      </c>
      <c r="H12613">
        <v>1.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.2613000000000001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 t="s">
        <v>181</v>
      </c>
      <c r="H12614" t="s">
        <v>181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.2614000000000001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.2615000000000001</v>
      </c>
      <c r="B12616">
        <v>5543</v>
      </c>
      <c r="C12616" t="s">
        <v>37</v>
      </c>
      <c r="D12616">
        <v>1</v>
      </c>
      <c r="E12616" s="2">
        <v>42097</v>
      </c>
      <c r="F12616" s="3">
        <v>0.78334722222222231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.2616000000000001</v>
      </c>
      <c r="B12617">
        <v>5543</v>
      </c>
      <c r="C12617" t="s">
        <v>101</v>
      </c>
      <c r="D12617">
        <v>1</v>
      </c>
      <c r="E12617" s="2">
        <v>42097</v>
      </c>
      <c r="F12617" s="3">
        <v>0.78334722222222231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.2617</v>
      </c>
      <c r="B12618">
        <v>5543</v>
      </c>
      <c r="C12618" t="s">
        <v>92</v>
      </c>
      <c r="D12618">
        <v>1</v>
      </c>
      <c r="E12618" s="2">
        <v>42097</v>
      </c>
      <c r="F12618" s="3">
        <v>0.78334722222222231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.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.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.262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.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.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.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.2</v>
      </c>
      <c r="H12624">
        <v>1.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.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 t="s">
        <v>181</v>
      </c>
      <c r="H12625" t="s">
        <v>181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.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 t="s">
        <v>181</v>
      </c>
      <c r="H12626" t="s">
        <v>181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.2625999999999999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.2626999999999999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.2627999999999999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.262899999999999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.2629999999999999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.2630999999999999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.2632000000000001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.2633000000000001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.2634000000000001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.2635000000000001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.2636000000000001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.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.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.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.264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.2</v>
      </c>
      <c r="H12641">
        <v>1.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.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.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.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.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.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.2</v>
      </c>
      <c r="H12646">
        <v>1.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.2645999999999999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.2646999999999999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.2647999999999999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.264899999999999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.2649999999999999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.2650999999999999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.2652000000000001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.2653000000000001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 t="s">
        <v>184</v>
      </c>
      <c r="H12654" t="s">
        <v>184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.2654000000000001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 t="s">
        <v>179</v>
      </c>
      <c r="H12655" t="s">
        <v>179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.2655000000000001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.2656000000000001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.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.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 t="s">
        <v>181</v>
      </c>
      <c r="H12659" t="s">
        <v>181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.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.266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.2661</v>
      </c>
      <c r="B12662">
        <v>5562</v>
      </c>
      <c r="C12662" t="s">
        <v>49</v>
      </c>
      <c r="D12662">
        <v>1</v>
      </c>
      <c r="E12662" s="2">
        <v>42097</v>
      </c>
      <c r="F12662" s="3">
        <v>0.91738657407407409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.2662</v>
      </c>
      <c r="B12663">
        <v>5562</v>
      </c>
      <c r="C12663" t="s">
        <v>140</v>
      </c>
      <c r="D12663">
        <v>1</v>
      </c>
      <c r="E12663" s="2">
        <v>42097</v>
      </c>
      <c r="F12663" s="3">
        <v>0.91738657407407409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.2663</v>
      </c>
      <c r="B12664">
        <v>5562</v>
      </c>
      <c r="C12664" t="s">
        <v>65</v>
      </c>
      <c r="D12664">
        <v>1</v>
      </c>
      <c r="E12664" s="2">
        <v>42097</v>
      </c>
      <c r="F12664" s="3">
        <v>0.91738657407407409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.2664</v>
      </c>
      <c r="B12665">
        <v>5562</v>
      </c>
      <c r="C12665" t="s">
        <v>22</v>
      </c>
      <c r="D12665">
        <v>1</v>
      </c>
      <c r="E12665" s="2">
        <v>42097</v>
      </c>
      <c r="F12665" s="3">
        <v>0.91738657407407409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.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.2</v>
      </c>
      <c r="H12666">
        <v>1.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.2665999999999999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.2666999999999999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.2667999999999999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.2668999999999999</v>
      </c>
      <c r="B12670">
        <v>5565</v>
      </c>
      <c r="C12670" t="s">
        <v>49</v>
      </c>
      <c r="D12670">
        <v>1</v>
      </c>
      <c r="E12670" s="2">
        <v>42098</v>
      </c>
      <c r="F12670" s="3" t="s">
        <v>810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.2669999999999999</v>
      </c>
      <c r="B12671">
        <v>5566</v>
      </c>
      <c r="C12671" t="s">
        <v>29</v>
      </c>
      <c r="D12671">
        <v>1</v>
      </c>
      <c r="E12671" s="2">
        <v>42098</v>
      </c>
      <c r="F12671" s="3" t="s">
        <v>811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.2670999999999999</v>
      </c>
      <c r="B12672">
        <v>5566</v>
      </c>
      <c r="C12672" t="s">
        <v>152</v>
      </c>
      <c r="D12672">
        <v>1</v>
      </c>
      <c r="E12672" s="2">
        <v>42098</v>
      </c>
      <c r="F12672" s="3" t="s">
        <v>811</v>
      </c>
      <c r="G12672">
        <v>1.2</v>
      </c>
      <c r="H12672">
        <v>1.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.2672000000000001</v>
      </c>
      <c r="B12673">
        <v>5566</v>
      </c>
      <c r="C12673" t="s">
        <v>80</v>
      </c>
      <c r="D12673">
        <v>1</v>
      </c>
      <c r="E12673" s="2">
        <v>42098</v>
      </c>
      <c r="F12673" s="3" t="s">
        <v>811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.2673000000000001</v>
      </c>
      <c r="B12674">
        <v>5566</v>
      </c>
      <c r="C12674" t="s">
        <v>153</v>
      </c>
      <c r="D12674">
        <v>1</v>
      </c>
      <c r="E12674" s="2">
        <v>42098</v>
      </c>
      <c r="F12674" s="3" t="s">
        <v>811</v>
      </c>
      <c r="G12674">
        <v>1.2</v>
      </c>
      <c r="H12674">
        <v>1.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.2674000000000001</v>
      </c>
      <c r="B12675">
        <v>5567</v>
      </c>
      <c r="C12675" t="s">
        <v>33</v>
      </c>
      <c r="D12675">
        <v>1</v>
      </c>
      <c r="E12675" s="2">
        <v>42098</v>
      </c>
      <c r="F12675" s="3" t="s">
        <v>445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.2675000000000001</v>
      </c>
      <c r="B12676">
        <v>5568</v>
      </c>
      <c r="C12676" t="s">
        <v>61</v>
      </c>
      <c r="D12676">
        <v>1</v>
      </c>
      <c r="E12676" s="2">
        <v>42098</v>
      </c>
      <c r="F12676" s="3" t="s">
        <v>812</v>
      </c>
      <c r="G12676">
        <v>1.2</v>
      </c>
      <c r="H12676">
        <v>1.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.2676000000000001</v>
      </c>
      <c r="B12677">
        <v>5569</v>
      </c>
      <c r="C12677" t="s">
        <v>80</v>
      </c>
      <c r="D12677">
        <v>1</v>
      </c>
      <c r="E12677" s="2">
        <v>42098</v>
      </c>
      <c r="F12677" s="3" t="s">
        <v>813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.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.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.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.268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.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.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.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.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.2</v>
      </c>
      <c r="H12685">
        <v>1.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.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.2685999999999999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.2686999999999999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 t="s">
        <v>181</v>
      </c>
      <c r="H12688" t="s">
        <v>181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.2687999999999999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.268899999999999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.2</v>
      </c>
      <c r="H12690">
        <v>1.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.2689999999999999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.2</v>
      </c>
      <c r="H12691">
        <v>1.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.2690999999999999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 t="s">
        <v>179</v>
      </c>
      <c r="H12692" t="s">
        <v>179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.2692000000000001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.2693000000000001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.2694000000000001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 t="s">
        <v>181</v>
      </c>
      <c r="H12695" t="s">
        <v>181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.2695000000000001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.2696000000000001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.2697000000000001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.2</v>
      </c>
      <c r="H12698">
        <v>1.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.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.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.2</v>
      </c>
      <c r="H12700">
        <v>1.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.27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.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.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.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.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.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.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 t="s">
        <v>181</v>
      </c>
      <c r="H12707" t="s">
        <v>181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.2706999999999999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.2707999999999999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 t="s">
        <v>179</v>
      </c>
      <c r="H12709" t="s">
        <v>179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.270899999999999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.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.2709999999999999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 t="s">
        <v>179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.2710999999999999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 t="s">
        <v>814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 t="s">
        <v>181</v>
      </c>
      <c r="H12713" t="s">
        <v>181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.2713000000000001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.2714000000000001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.2715000000000001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.2</v>
      </c>
      <c r="H12716">
        <v>1.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.2716000000000001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.2717000000000001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.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.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.272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.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.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.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 t="s">
        <v>181</v>
      </c>
      <c r="H12724" t="s">
        <v>181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.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.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 t="s">
        <v>179</v>
      </c>
      <c r="H12726" t="s">
        <v>179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.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 t="s">
        <v>179</v>
      </c>
      <c r="H12727" t="s">
        <v>179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.2726999999999999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.2727999999999999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.272899999999999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.2</v>
      </c>
      <c r="H12730">
        <v>1.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.2729999999999999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.2730999999999999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.2732000000000001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.2733000000000001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.2734000000000001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.2735000000000001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.2736000000000001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.2</v>
      </c>
      <c r="H12737">
        <v>1.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.2737000000000001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.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 t="s">
        <v>181</v>
      </c>
      <c r="H12739" t="s">
        <v>181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.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 t="s">
        <v>179</v>
      </c>
      <c r="H12740" t="s">
        <v>179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.274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.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.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.2</v>
      </c>
      <c r="H12743">
        <v>1.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.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.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.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.2</v>
      </c>
      <c r="H12746">
        <v>1.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.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.2746999999999999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.2747999999999999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 t="s">
        <v>181</v>
      </c>
      <c r="H12749" t="s">
        <v>181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.274899999999999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.2749999999999999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.2750999999999999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.2751999999999999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.2753000000000001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.2754000000000001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.2755000000000001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.2756000000000001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.2</v>
      </c>
      <c r="H12757">
        <v>1.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.2757000000000001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 t="s">
        <v>181</v>
      </c>
      <c r="H12758" t="s">
        <v>181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.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.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.276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.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.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 t="s">
        <v>179</v>
      </c>
      <c r="H12763" t="s">
        <v>179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.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.2</v>
      </c>
      <c r="H12764">
        <v>1.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.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.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.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.2</v>
      </c>
      <c r="H12767">
        <v>1.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.2766999999999999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.2767999999999999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.276899999999999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.2769999999999999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.2770999999999999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.2771999999999999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 t="s">
        <v>181</v>
      </c>
      <c r="H12773" t="s">
        <v>181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.2773000000000001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.2774000000000001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.2775000000000001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.2776000000000001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.2777000000000001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.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.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.278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.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.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.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.2784</v>
      </c>
      <c r="B12785">
        <v>561.20000000000005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.2785</v>
      </c>
      <c r="B12786">
        <v>561.20000000000005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.2786</v>
      </c>
      <c r="B12787">
        <v>561.20000000000005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.2786999999999999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.2</v>
      </c>
      <c r="H12788">
        <v>1.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.2787999999999999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.278899999999999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.2789999999999999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.2790999999999999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.2791999999999999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.2793000000000001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.2794000000000001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.2795000000000001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 t="s">
        <v>184</v>
      </c>
      <c r="H12796" t="s">
        <v>184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.2796000000000001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.2797000000000001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.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.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.28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.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.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 t="s">
        <v>179</v>
      </c>
      <c r="H12803" t="s">
        <v>179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.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.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.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.2</v>
      </c>
      <c r="H12806">
        <v>1.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.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.2806999999999999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.2807999999999999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.280899999999999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 t="s">
        <v>184</v>
      </c>
      <c r="H12810" t="s">
        <v>184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.2809999999999999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.2810999999999999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 t="s">
        <v>815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 t="s">
        <v>181</v>
      </c>
      <c r="H12813" t="s">
        <v>181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.2813000000000001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.2814000000000001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.2</v>
      </c>
      <c r="H12815">
        <v>1.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.2815000000000001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.2816000000000001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.2817000000000001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.2818000000000001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.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.282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.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.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.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.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 t="s">
        <v>181</v>
      </c>
      <c r="H12825" t="s">
        <v>181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.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.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.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 t="s">
        <v>181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.2827999999999999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.282899999999999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.2</v>
      </c>
      <c r="H12830">
        <v>1.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.2829999999999999</v>
      </c>
      <c r="B12831">
        <v>5631</v>
      </c>
      <c r="C12831" t="s">
        <v>22</v>
      </c>
      <c r="D12831">
        <v>1</v>
      </c>
      <c r="E12831" s="2">
        <v>42099</v>
      </c>
      <c r="F12831" s="3" t="s">
        <v>816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.2830999999999999</v>
      </c>
      <c r="B12832">
        <v>5632</v>
      </c>
      <c r="C12832" t="s">
        <v>171</v>
      </c>
      <c r="D12832">
        <v>1</v>
      </c>
      <c r="E12832" s="2">
        <v>42099</v>
      </c>
      <c r="F12832" s="3" t="s">
        <v>817</v>
      </c>
      <c r="G12832" t="s">
        <v>184</v>
      </c>
      <c r="H12832" t="s">
        <v>184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.2831999999999999</v>
      </c>
      <c r="B12833">
        <v>5633</v>
      </c>
      <c r="C12833" t="s">
        <v>127</v>
      </c>
      <c r="D12833">
        <v>1</v>
      </c>
      <c r="E12833" s="2">
        <v>42099</v>
      </c>
      <c r="F12833" s="3" t="s">
        <v>818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.2833000000000001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.2834000000000001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.2835000000000001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.2836000000000001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.2837000000000001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.2838000000000001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.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 t="s">
        <v>181</v>
      </c>
      <c r="H12840" t="s">
        <v>181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.284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.2</v>
      </c>
      <c r="H12841">
        <v>1.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.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.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 t="s">
        <v>179</v>
      </c>
      <c r="H12843" t="s">
        <v>179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.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.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.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.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.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.2847999999999999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.284899999999999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.2</v>
      </c>
      <c r="H12850">
        <v>1.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.2849999999999999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.2850999999999999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.2851999999999999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.2853000000000001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 t="s">
        <v>184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.2854000000000001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.2855000000000001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.2856000000000001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 t="s">
        <v>179</v>
      </c>
      <c r="H12857" t="s">
        <v>179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.2857000000000001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.2858000000000001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.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.2</v>
      </c>
      <c r="H12860">
        <v>1.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.286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.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.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.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 t="s">
        <v>179</v>
      </c>
      <c r="H12864" t="s">
        <v>179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.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.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.2</v>
      </c>
      <c r="H12866">
        <v>1.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.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.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.2867999999999999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.286899999999999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.2869999999999999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.2870999999999999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 t="s">
        <v>181</v>
      </c>
      <c r="H12872" t="s">
        <v>181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.2871999999999999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.2</v>
      </c>
      <c r="H12873">
        <v>1.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.2873000000000001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.2</v>
      </c>
      <c r="H12874">
        <v>1.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.2874000000000001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.2875000000000001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.2876000000000001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.2877000000000001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.2878000000000001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.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.288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.2</v>
      </c>
      <c r="H12881">
        <v>1.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.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.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.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.2</v>
      </c>
      <c r="H12884">
        <v>1.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.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.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 t="s">
        <v>179</v>
      </c>
      <c r="H12886" t="s">
        <v>179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.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.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 t="s">
        <v>181</v>
      </c>
      <c r="H12888" t="s">
        <v>181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.2887999999999999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 t="s">
        <v>181</v>
      </c>
      <c r="H12889" t="s">
        <v>181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.288899999999999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.2889999999999999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.2890999999999999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.2</v>
      </c>
      <c r="H12892">
        <v>1.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.2891999999999999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.2892999999999999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.2</v>
      </c>
      <c r="H12894">
        <v>1.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.2894000000000001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.2895000000000001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.2896000000000001</v>
      </c>
      <c r="B12897">
        <v>5657</v>
      </c>
      <c r="C12897" t="s">
        <v>49</v>
      </c>
      <c r="D12897">
        <v>1</v>
      </c>
      <c r="E12897" s="2">
        <v>42099</v>
      </c>
      <c r="F12897" s="3">
        <v>0.72848611111111117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.2897000000000001</v>
      </c>
      <c r="B12898">
        <v>5657</v>
      </c>
      <c r="C12898" t="s">
        <v>60</v>
      </c>
      <c r="D12898">
        <v>1</v>
      </c>
      <c r="E12898" s="2">
        <v>42099</v>
      </c>
      <c r="F12898" s="3">
        <v>0.72848611111111117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.2898000000000001</v>
      </c>
      <c r="B12899">
        <v>5657</v>
      </c>
      <c r="C12899" t="s">
        <v>62</v>
      </c>
      <c r="D12899">
        <v>1</v>
      </c>
      <c r="E12899" s="2">
        <v>42099</v>
      </c>
      <c r="F12899" s="3">
        <v>0.72848611111111117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.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.2</v>
      </c>
      <c r="H12900">
        <v>1.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.29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.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.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.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.2</v>
      </c>
      <c r="H12904">
        <v>1.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.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.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.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.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.2907999999999999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 t="s">
        <v>179</v>
      </c>
      <c r="H12909" t="s">
        <v>179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.290899999999999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.2909999999999999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.2</v>
      </c>
      <c r="H12911">
        <v>1.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.2910999999999999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 t="s">
        <v>819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.2912999999999999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.2914000000000001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.2</v>
      </c>
      <c r="H12915">
        <v>1.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.2915000000000001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.2916000000000001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.2</v>
      </c>
      <c r="H12917">
        <v>1.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.2917000000000001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.2918000000000001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.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.292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.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.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.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 t="s">
        <v>179</v>
      </c>
      <c r="H12924" t="s">
        <v>179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.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.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.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.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.2927999999999999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.292899999999999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 t="s">
        <v>181</v>
      </c>
      <c r="H12930" t="s">
        <v>181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.2929999999999999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.2930999999999999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.2931999999999999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.2932999999999999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.2934000000000001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.2</v>
      </c>
      <c r="H12935">
        <v>1.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.2935000000000001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.2936000000000001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 t="s">
        <v>184</v>
      </c>
      <c r="H12937" t="s">
        <v>184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.2937000000000001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.2938000000000001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.2939000000000001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.294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.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.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 t="s">
        <v>181</v>
      </c>
      <c r="H12943" t="s">
        <v>181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.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.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.2</v>
      </c>
      <c r="H12945">
        <v>1.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.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.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.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.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.2948999999999999</v>
      </c>
      <c r="B12950">
        <v>5684</v>
      </c>
      <c r="C12950" t="s">
        <v>114</v>
      </c>
      <c r="D12950">
        <v>1</v>
      </c>
      <c r="E12950" s="2">
        <v>42100</v>
      </c>
      <c r="F12950" s="3" t="s">
        <v>820</v>
      </c>
      <c r="G12950" t="s">
        <v>179</v>
      </c>
      <c r="H12950" t="s">
        <v>179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.2949999999999999</v>
      </c>
      <c r="B12951">
        <v>5684</v>
      </c>
      <c r="C12951" t="s">
        <v>89</v>
      </c>
      <c r="D12951">
        <v>1</v>
      </c>
      <c r="E12951" s="2">
        <v>42100</v>
      </c>
      <c r="F12951" s="3" t="s">
        <v>820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.2950999999999999</v>
      </c>
      <c r="B12952">
        <v>5685</v>
      </c>
      <c r="C12952" t="s">
        <v>56</v>
      </c>
      <c r="D12952">
        <v>1</v>
      </c>
      <c r="E12952" s="2">
        <v>42100</v>
      </c>
      <c r="F12952" s="3" t="s">
        <v>821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.2951999999999999</v>
      </c>
      <c r="B12953">
        <v>5686</v>
      </c>
      <c r="C12953" t="s">
        <v>53</v>
      </c>
      <c r="D12953">
        <v>2</v>
      </c>
      <c r="E12953" s="2">
        <v>42100</v>
      </c>
      <c r="F12953" s="3" t="s">
        <v>822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.2952999999999999</v>
      </c>
      <c r="B12954">
        <v>5687</v>
      </c>
      <c r="C12954" t="s">
        <v>92</v>
      </c>
      <c r="D12954">
        <v>1</v>
      </c>
      <c r="E12954" s="2">
        <v>42100</v>
      </c>
      <c r="F12954" s="3" t="s">
        <v>823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.2954000000000001</v>
      </c>
      <c r="B12955">
        <v>5687</v>
      </c>
      <c r="C12955" t="s">
        <v>163</v>
      </c>
      <c r="D12955">
        <v>1</v>
      </c>
      <c r="E12955" s="2">
        <v>42100</v>
      </c>
      <c r="F12955" s="3" t="s">
        <v>823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.2955000000000001</v>
      </c>
      <c r="B12956">
        <v>5687</v>
      </c>
      <c r="C12956" t="s">
        <v>121</v>
      </c>
      <c r="D12956">
        <v>1</v>
      </c>
      <c r="E12956" s="2">
        <v>42100</v>
      </c>
      <c r="F12956" s="3" t="s">
        <v>823</v>
      </c>
      <c r="G12956">
        <v>1.2</v>
      </c>
      <c r="H12956">
        <v>1.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.2956000000000001</v>
      </c>
      <c r="B12957">
        <v>5688</v>
      </c>
      <c r="C12957" t="s">
        <v>49</v>
      </c>
      <c r="D12957">
        <v>1</v>
      </c>
      <c r="E12957" s="2">
        <v>42100</v>
      </c>
      <c r="F12957" s="3" t="s">
        <v>824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.2957000000000001</v>
      </c>
      <c r="B12958">
        <v>5689</v>
      </c>
      <c r="C12958" t="s">
        <v>118</v>
      </c>
      <c r="D12958">
        <v>1</v>
      </c>
      <c r="E12958" s="2">
        <v>42100</v>
      </c>
      <c r="F12958" s="3" t="s">
        <v>825</v>
      </c>
      <c r="G12958" t="s">
        <v>179</v>
      </c>
      <c r="H12958" t="s">
        <v>179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.2958000000000001</v>
      </c>
      <c r="B12959">
        <v>5689</v>
      </c>
      <c r="C12959" t="s">
        <v>134</v>
      </c>
      <c r="D12959">
        <v>1</v>
      </c>
      <c r="E12959" s="2">
        <v>42100</v>
      </c>
      <c r="F12959" s="3" t="s">
        <v>825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.2959000000000001</v>
      </c>
      <c r="B12960">
        <v>5689</v>
      </c>
      <c r="C12960" t="s">
        <v>150</v>
      </c>
      <c r="D12960">
        <v>2</v>
      </c>
      <c r="E12960" s="2">
        <v>42100</v>
      </c>
      <c r="F12960" s="3" t="s">
        <v>825</v>
      </c>
      <c r="G12960" t="s">
        <v>179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.296</v>
      </c>
      <c r="B12961">
        <v>5689</v>
      </c>
      <c r="C12961" t="s">
        <v>50</v>
      </c>
      <c r="D12961">
        <v>2</v>
      </c>
      <c r="E12961" s="2">
        <v>42100</v>
      </c>
      <c r="F12961" s="3" t="s">
        <v>825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.2961</v>
      </c>
      <c r="B12962">
        <v>5689</v>
      </c>
      <c r="C12962" t="s">
        <v>144</v>
      </c>
      <c r="D12962">
        <v>1</v>
      </c>
      <c r="E12962" s="2">
        <v>42100</v>
      </c>
      <c r="F12962" s="3" t="s">
        <v>825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.2962</v>
      </c>
      <c r="B12963">
        <v>5689</v>
      </c>
      <c r="C12963" t="s">
        <v>40</v>
      </c>
      <c r="D12963">
        <v>1</v>
      </c>
      <c r="E12963" s="2">
        <v>42100</v>
      </c>
      <c r="F12963" s="3" t="s">
        <v>825</v>
      </c>
      <c r="G12963" t="s">
        <v>181</v>
      </c>
      <c r="H12963" t="s">
        <v>181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.2963</v>
      </c>
      <c r="B12964">
        <v>5689</v>
      </c>
      <c r="C12964" t="s">
        <v>74</v>
      </c>
      <c r="D12964">
        <v>1</v>
      </c>
      <c r="E12964" s="2">
        <v>42100</v>
      </c>
      <c r="F12964" s="3" t="s">
        <v>825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.2964</v>
      </c>
      <c r="B12965">
        <v>5689</v>
      </c>
      <c r="C12965" t="s">
        <v>101</v>
      </c>
      <c r="D12965">
        <v>1</v>
      </c>
      <c r="E12965" s="2">
        <v>42100</v>
      </c>
      <c r="F12965" s="3" t="s">
        <v>825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.2965</v>
      </c>
      <c r="B12966">
        <v>5689</v>
      </c>
      <c r="C12966" t="s">
        <v>92</v>
      </c>
      <c r="D12966">
        <v>1</v>
      </c>
      <c r="E12966" s="2">
        <v>42100</v>
      </c>
      <c r="F12966" s="3" t="s">
        <v>825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.2966</v>
      </c>
      <c r="B12967">
        <v>5690</v>
      </c>
      <c r="C12967" t="s">
        <v>104</v>
      </c>
      <c r="D12967">
        <v>1</v>
      </c>
      <c r="E12967" s="2">
        <v>42100</v>
      </c>
      <c r="F12967" s="3" t="s">
        <v>826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.2967</v>
      </c>
      <c r="B12968">
        <v>5691</v>
      </c>
      <c r="C12968" t="s">
        <v>113</v>
      </c>
      <c r="D12968">
        <v>1</v>
      </c>
      <c r="E12968" s="2">
        <v>42100</v>
      </c>
      <c r="F12968" s="3" t="s">
        <v>827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.2968</v>
      </c>
      <c r="B12969">
        <v>5691</v>
      </c>
      <c r="C12969" t="s">
        <v>62</v>
      </c>
      <c r="D12969">
        <v>1</v>
      </c>
      <c r="E12969" s="2">
        <v>42100</v>
      </c>
      <c r="F12969" s="3" t="s">
        <v>827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.2968999999999999</v>
      </c>
      <c r="B12970">
        <v>5692</v>
      </c>
      <c r="C12970" t="s">
        <v>117</v>
      </c>
      <c r="D12970">
        <v>1</v>
      </c>
      <c r="E12970" s="2">
        <v>42100</v>
      </c>
      <c r="F12970" s="3" t="s">
        <v>828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.2969999999999999</v>
      </c>
      <c r="B12971">
        <v>5693</v>
      </c>
      <c r="C12971" t="s">
        <v>40</v>
      </c>
      <c r="D12971">
        <v>1</v>
      </c>
      <c r="E12971" s="2">
        <v>42100</v>
      </c>
      <c r="F12971" s="3" t="s">
        <v>829</v>
      </c>
      <c r="G12971" t="s">
        <v>181</v>
      </c>
      <c r="H12971" t="s">
        <v>181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.2970999999999999</v>
      </c>
      <c r="B12972">
        <v>5693</v>
      </c>
      <c r="C12972" t="s">
        <v>65</v>
      </c>
      <c r="D12972">
        <v>1</v>
      </c>
      <c r="E12972" s="2">
        <v>42100</v>
      </c>
      <c r="F12972" s="3" t="s">
        <v>829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.2971999999999999</v>
      </c>
      <c r="B12973">
        <v>5694</v>
      </c>
      <c r="C12973" t="s">
        <v>53</v>
      </c>
      <c r="D12973">
        <v>1</v>
      </c>
      <c r="E12973" s="2">
        <v>42100</v>
      </c>
      <c r="F12973" s="3" t="s">
        <v>830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.2972999999999999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.2974000000000001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.2975000000000001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.2976000000000001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.2</v>
      </c>
      <c r="H12977">
        <v>1.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.2977000000000001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.2978000000000001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.2979000000000001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.298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.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.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.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.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.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.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.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.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.298899999999999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.2989999999999999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 t="s">
        <v>184</v>
      </c>
      <c r="H12991" t="s">
        <v>184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.2990999999999999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.2</v>
      </c>
      <c r="H12992">
        <v>1.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.2991999999999999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.2992999999999999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.2994000000000001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.2995000000000001</v>
      </c>
      <c r="B12996">
        <v>5701</v>
      </c>
      <c r="C12996" t="s">
        <v>22</v>
      </c>
      <c r="D12996">
        <v>1</v>
      </c>
      <c r="E12996" s="2">
        <v>42100</v>
      </c>
      <c r="F12996" s="3">
        <v>0.56668055555555552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.2996000000000001</v>
      </c>
      <c r="B12997">
        <v>5701</v>
      </c>
      <c r="C12997" t="s">
        <v>115</v>
      </c>
      <c r="D12997">
        <v>1</v>
      </c>
      <c r="E12997" s="2">
        <v>42100</v>
      </c>
      <c r="F12997" s="3">
        <v>0.56668055555555552</v>
      </c>
      <c r="G12997" t="s">
        <v>179</v>
      </c>
      <c r="H12997" t="s">
        <v>179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.2997000000000001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.2998000000000001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.2</v>
      </c>
      <c r="H12999">
        <v>1.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.2999000000000001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 t="s">
        <v>181</v>
      </c>
      <c r="H13008" t="s">
        <v>181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 t="s">
        <v>181</v>
      </c>
      <c r="H13010" t="s">
        <v>181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.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.2</v>
      </c>
      <c r="H13014">
        <v>1.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 t="s">
        <v>179</v>
      </c>
      <c r="H13015" t="s">
        <v>179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 t="s">
        <v>181</v>
      </c>
      <c r="H13018" t="s">
        <v>181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 t="s">
        <v>181</v>
      </c>
      <c r="H13020" t="s">
        <v>181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.20000000000005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.20000000000005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0905324074074072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0905324074074072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 t="s">
        <v>179</v>
      </c>
      <c r="H13034" t="s">
        <v>179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.2</v>
      </c>
      <c r="H13039">
        <v>1.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 t="s">
        <v>179</v>
      </c>
      <c r="H13041" t="s">
        <v>179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 t="s">
        <v>181</v>
      </c>
      <c r="H13042" t="s">
        <v>181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 t="s">
        <v>179</v>
      </c>
      <c r="H13047" t="s">
        <v>179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 t="s">
        <v>181</v>
      </c>
      <c r="H13049" t="s">
        <v>181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 t="s">
        <v>184</v>
      </c>
      <c r="H13050" t="s">
        <v>184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 t="s">
        <v>179</v>
      </c>
      <c r="H13051" t="s">
        <v>179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.2</v>
      </c>
      <c r="H13057">
        <v>1.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238657407407409</v>
      </c>
      <c r="G13064">
        <v>1.2</v>
      </c>
      <c r="H13064">
        <v>1.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238657407407409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238657407407409</v>
      </c>
      <c r="G13066">
        <v>1.2</v>
      </c>
      <c r="H13066">
        <v>1.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238657407407409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.2</v>
      </c>
      <c r="H13068">
        <v>1.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.2</v>
      </c>
      <c r="H13079">
        <v>1.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 t="s">
        <v>83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 t="s">
        <v>83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 t="s">
        <v>831</v>
      </c>
      <c r="G13085" t="s">
        <v>181</v>
      </c>
      <c r="H13085" t="s">
        <v>181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7571990740740746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7571990740740746</v>
      </c>
      <c r="G13087" t="s">
        <v>179</v>
      </c>
      <c r="H13087" t="s">
        <v>179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7571990740740746</v>
      </c>
      <c r="G13088" t="s">
        <v>181</v>
      </c>
      <c r="H13088" t="s">
        <v>181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7571990740740746</v>
      </c>
      <c r="G13089">
        <v>1.2</v>
      </c>
      <c r="H13089">
        <v>1.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.2</v>
      </c>
      <c r="H13093">
        <v>1.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 t="s">
        <v>544</v>
      </c>
      <c r="G13099" t="s">
        <v>181</v>
      </c>
      <c r="H13099" t="s">
        <v>181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 t="s">
        <v>832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 t="s">
        <v>833</v>
      </c>
      <c r="G13101">
        <v>1.2</v>
      </c>
      <c r="H13101">
        <v>1.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 t="s">
        <v>834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 t="s">
        <v>835</v>
      </c>
      <c r="G13103">
        <v>1.2</v>
      </c>
      <c r="H13103">
        <v>1.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 t="s">
        <v>835</v>
      </c>
      <c r="G13104" t="s">
        <v>179</v>
      </c>
      <c r="H13104" t="s">
        <v>179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 t="s">
        <v>835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 t="s">
        <v>835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 t="s">
        <v>835</v>
      </c>
      <c r="G13107">
        <v>1.2</v>
      </c>
      <c r="H13107">
        <v>1.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 t="s">
        <v>835</v>
      </c>
      <c r="G13108" t="s">
        <v>181</v>
      </c>
      <c r="H13108" t="s">
        <v>181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 t="s">
        <v>835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 t="s">
        <v>835</v>
      </c>
      <c r="G13110" t="s">
        <v>181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 t="s">
        <v>835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 t="s">
        <v>835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.2</v>
      </c>
      <c r="B13113">
        <v>5745</v>
      </c>
      <c r="C13113" t="s">
        <v>159</v>
      </c>
      <c r="D13113">
        <v>1</v>
      </c>
      <c r="E13113" s="2">
        <v>42101</v>
      </c>
      <c r="F13113" s="3" t="s">
        <v>835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 t="s">
        <v>835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 t="s">
        <v>836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 t="s">
        <v>836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 t="s">
        <v>837</v>
      </c>
      <c r="G13117" t="s">
        <v>184</v>
      </c>
      <c r="H13117" t="s">
        <v>184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 t="s">
        <v>837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 t="s">
        <v>838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 t="s">
        <v>839</v>
      </c>
      <c r="G13120">
        <v>1.2</v>
      </c>
      <c r="H13120">
        <v>1.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.19999999999999</v>
      </c>
      <c r="B13121">
        <v>5749</v>
      </c>
      <c r="C13121" t="s">
        <v>17</v>
      </c>
      <c r="D13121">
        <v>1</v>
      </c>
      <c r="E13121" s="2">
        <v>42101</v>
      </c>
      <c r="F13121" s="3" t="s">
        <v>839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.21</v>
      </c>
      <c r="B13122">
        <v>5749</v>
      </c>
      <c r="C13122" t="s">
        <v>116</v>
      </c>
      <c r="D13122">
        <v>1</v>
      </c>
      <c r="E13122" s="2">
        <v>42101</v>
      </c>
      <c r="F13122" s="3" t="s">
        <v>839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.22</v>
      </c>
      <c r="B13123">
        <v>5749</v>
      </c>
      <c r="C13123" t="s">
        <v>105</v>
      </c>
      <c r="D13123">
        <v>1</v>
      </c>
      <c r="E13123" s="2">
        <v>42101</v>
      </c>
      <c r="F13123" s="3" t="s">
        <v>839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.22999999999999</v>
      </c>
      <c r="B13124">
        <v>5750</v>
      </c>
      <c r="C13124" t="s">
        <v>37</v>
      </c>
      <c r="D13124">
        <v>1</v>
      </c>
      <c r="E13124" s="2">
        <v>42101</v>
      </c>
      <c r="F13124" s="3" t="s">
        <v>419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.24</v>
      </c>
      <c r="B13125">
        <v>5750</v>
      </c>
      <c r="C13125" t="s">
        <v>61</v>
      </c>
      <c r="D13125">
        <v>1</v>
      </c>
      <c r="E13125" s="2">
        <v>42101</v>
      </c>
      <c r="F13125" s="3" t="s">
        <v>419</v>
      </c>
      <c r="G13125">
        <v>1.2</v>
      </c>
      <c r="H13125">
        <v>1.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.25</v>
      </c>
      <c r="B13126">
        <v>5750</v>
      </c>
      <c r="C13126" t="s">
        <v>26</v>
      </c>
      <c r="D13126">
        <v>1</v>
      </c>
      <c r="E13126" s="2">
        <v>42101</v>
      </c>
      <c r="F13126" s="3" t="s">
        <v>419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.26</v>
      </c>
      <c r="B13127">
        <v>5751</v>
      </c>
      <c r="C13127" t="s">
        <v>12</v>
      </c>
      <c r="D13127">
        <v>1</v>
      </c>
      <c r="E13127" s="2">
        <v>42101</v>
      </c>
      <c r="F13127" s="3" t="s">
        <v>840</v>
      </c>
      <c r="G13127">
        <v>1.2</v>
      </c>
      <c r="H13127">
        <v>1.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.27000000000001</v>
      </c>
      <c r="B13128">
        <v>5751</v>
      </c>
      <c r="C13128" t="s">
        <v>116</v>
      </c>
      <c r="D13128">
        <v>1</v>
      </c>
      <c r="E13128" s="2">
        <v>42101</v>
      </c>
      <c r="F13128" s="3" t="s">
        <v>840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.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.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.2</v>
      </c>
      <c r="H13134">
        <v>1.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.2</v>
      </c>
      <c r="H13137">
        <v>1.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 t="s">
        <v>181</v>
      </c>
      <c r="H13140" t="s">
        <v>181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.2</v>
      </c>
      <c r="H13141">
        <v>1.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.2</v>
      </c>
      <c r="H13143">
        <v>1.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 t="s">
        <v>181</v>
      </c>
      <c r="H13145" t="s">
        <v>181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 t="s">
        <v>181</v>
      </c>
      <c r="H13148" t="s">
        <v>181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 t="s">
        <v>181</v>
      </c>
      <c r="H13153" t="s">
        <v>181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 t="s">
        <v>181</v>
      </c>
      <c r="H13155" t="s">
        <v>181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.2</v>
      </c>
      <c r="H13156">
        <v>1.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 t="s">
        <v>181</v>
      </c>
      <c r="H13158" t="s">
        <v>181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.2</v>
      </c>
      <c r="H13159">
        <v>1.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.2</v>
      </c>
      <c r="H13162">
        <v>1.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.2</v>
      </c>
      <c r="H13163">
        <v>1.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.2</v>
      </c>
      <c r="H13165">
        <v>1.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.2</v>
      </c>
      <c r="H13175">
        <v>1.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.2</v>
      </c>
      <c r="H13179">
        <v>1.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 t="s">
        <v>179</v>
      </c>
      <c r="H13185" t="s">
        <v>179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.2</v>
      </c>
      <c r="H13187">
        <v>1.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 t="s">
        <v>179</v>
      </c>
      <c r="H13189" t="s">
        <v>179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.2</v>
      </c>
      <c r="H13192">
        <v>1.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 t="s">
        <v>184</v>
      </c>
      <c r="H13194" t="s">
        <v>184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.2</v>
      </c>
      <c r="H13202">
        <v>1.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 t="s">
        <v>179</v>
      </c>
      <c r="H13205" t="s">
        <v>179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.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.2</v>
      </c>
      <c r="H13216">
        <v>1.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1738657407407409</v>
      </c>
      <c r="G13225">
        <v>1.2</v>
      </c>
      <c r="H13225">
        <v>1.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1738657407407409</v>
      </c>
      <c r="G13226" t="s">
        <v>181</v>
      </c>
      <c r="H13226" t="s">
        <v>181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 t="s">
        <v>179</v>
      </c>
      <c r="H13227" t="s">
        <v>179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.2</v>
      </c>
      <c r="H13236">
        <v>1.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 t="s">
        <v>179</v>
      </c>
      <c r="H13241" t="s">
        <v>179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.2</v>
      </c>
      <c r="H13242">
        <v>1.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 t="s">
        <v>181</v>
      </c>
      <c r="H13243" t="s">
        <v>181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 t="s">
        <v>841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 t="s">
        <v>841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 t="s">
        <v>841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 t="s">
        <v>841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 t="s">
        <v>841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 t="s">
        <v>841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 t="s">
        <v>841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 t="s">
        <v>841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 t="s">
        <v>842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 t="s">
        <v>842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 t="s">
        <v>842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 t="s">
        <v>843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 t="s">
        <v>843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 t="s">
        <v>843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 t="s">
        <v>430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 t="s">
        <v>430</v>
      </c>
      <c r="G13259" t="s">
        <v>181</v>
      </c>
      <c r="H13259" t="s">
        <v>181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 t="s">
        <v>179</v>
      </c>
      <c r="H13262" t="s">
        <v>179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.20000000000005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.2</v>
      </c>
      <c r="H13273">
        <v>1.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 t="s">
        <v>181</v>
      </c>
      <c r="H13282" t="s">
        <v>181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 t="s">
        <v>181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.2</v>
      </c>
      <c r="H13286">
        <v>1.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 t="s">
        <v>179</v>
      </c>
      <c r="H13288" t="s">
        <v>179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 t="s">
        <v>184</v>
      </c>
      <c r="H13290" t="s">
        <v>184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 t="s">
        <v>181</v>
      </c>
      <c r="H13303" t="s">
        <v>181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.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 t="s">
        <v>181</v>
      </c>
      <c r="H13315" t="s">
        <v>181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 t="s">
        <v>181</v>
      </c>
      <c r="H13316" t="s">
        <v>181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 t="s">
        <v>179</v>
      </c>
      <c r="H13317" t="s">
        <v>179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.2</v>
      </c>
      <c r="H13318">
        <v>1.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.2</v>
      </c>
      <c r="H13319">
        <v>1.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.2</v>
      </c>
      <c r="H13322">
        <v>1.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.2</v>
      </c>
      <c r="H13325">
        <v>1.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 t="s">
        <v>181</v>
      </c>
      <c r="H13326" t="s">
        <v>181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 t="s">
        <v>179</v>
      </c>
      <c r="H13328" t="s">
        <v>179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.2</v>
      </c>
      <c r="H13333">
        <v>1.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071990740740746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071990740740746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.2</v>
      </c>
      <c r="H13340">
        <v>1.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 t="s">
        <v>181</v>
      </c>
      <c r="H13347" t="s">
        <v>181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.2</v>
      </c>
      <c r="H13358">
        <v>1.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51388888888885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51388888888885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 t="s">
        <v>181</v>
      </c>
      <c r="H13373" t="s">
        <v>181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 t="s">
        <v>181</v>
      </c>
      <c r="H13375" t="s">
        <v>181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 t="s">
        <v>181</v>
      </c>
      <c r="H13376" t="s">
        <v>181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 t="s">
        <v>844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 t="s">
        <v>84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 t="s">
        <v>84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 t="s">
        <v>84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 t="s">
        <v>846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 t="s">
        <v>846</v>
      </c>
      <c r="G13383" t="s">
        <v>179</v>
      </c>
      <c r="H13383" t="s">
        <v>179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 t="s">
        <v>846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 t="s">
        <v>846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 t="s">
        <v>846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 t="s">
        <v>846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 t="s">
        <v>846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 t="s">
        <v>846</v>
      </c>
      <c r="G13389">
        <v>1.2</v>
      </c>
      <c r="H13389">
        <v>1.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 t="s">
        <v>315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 t="s">
        <v>184</v>
      </c>
      <c r="H13404" t="s">
        <v>184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 t="s">
        <v>179</v>
      </c>
      <c r="H13405" t="s">
        <v>179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.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 t="s">
        <v>181</v>
      </c>
      <c r="H13417" t="s">
        <v>181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 t="s">
        <v>181</v>
      </c>
      <c r="H13427" t="s">
        <v>181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 t="s">
        <v>179</v>
      </c>
      <c r="H13432" t="s">
        <v>179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.2</v>
      </c>
      <c r="H13433">
        <v>1.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.2</v>
      </c>
      <c r="H13436">
        <v>1.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.2</v>
      </c>
      <c r="H13437">
        <v>1.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.2</v>
      </c>
      <c r="H13441">
        <v>1.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.2</v>
      </c>
      <c r="H13443">
        <v>1.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.2</v>
      </c>
      <c r="H13444">
        <v>1.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.2</v>
      </c>
      <c r="H13445">
        <v>1.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 t="s">
        <v>179</v>
      </c>
      <c r="H13446" t="s">
        <v>179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.2</v>
      </c>
      <c r="H13448">
        <v>1.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07199074074074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07199074074074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.2</v>
      </c>
      <c r="H13458">
        <v>1.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.2</v>
      </c>
      <c r="H13459">
        <v>1.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 t="s">
        <v>181</v>
      </c>
      <c r="H13464" t="s">
        <v>181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 t="s">
        <v>179</v>
      </c>
      <c r="H13465" t="s">
        <v>179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 t="s">
        <v>181</v>
      </c>
      <c r="H13470" t="s">
        <v>181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.2</v>
      </c>
      <c r="H13478">
        <v>1.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 t="s">
        <v>184</v>
      </c>
      <c r="H13480" t="s">
        <v>184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 t="s">
        <v>181</v>
      </c>
      <c r="H13481" t="s">
        <v>181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.20000000000005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.20000000000005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.2</v>
      </c>
      <c r="H13485">
        <v>1.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.2</v>
      </c>
      <c r="H13490">
        <v>1.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 t="s">
        <v>847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 t="s">
        <v>848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 t="s">
        <v>848</v>
      </c>
      <c r="G13493" t="s">
        <v>181</v>
      </c>
      <c r="H13493" t="s">
        <v>181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 t="s">
        <v>849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 t="s">
        <v>850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 t="s">
        <v>851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 t="s">
        <v>852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 t="s">
        <v>852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 t="s">
        <v>852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 t="s">
        <v>853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 t="s">
        <v>854</v>
      </c>
      <c r="G13501" t="s">
        <v>179</v>
      </c>
      <c r="H13501" t="s">
        <v>179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.2</v>
      </c>
      <c r="H13507">
        <v>1.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 t="s">
        <v>181</v>
      </c>
      <c r="H13509" t="s">
        <v>181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.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 t="s">
        <v>179</v>
      </c>
      <c r="H13517" t="s">
        <v>179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 t="s">
        <v>181</v>
      </c>
      <c r="H13519" t="s">
        <v>181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 t="s">
        <v>179</v>
      </c>
      <c r="H13522" t="s">
        <v>179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.2</v>
      </c>
      <c r="H13524">
        <v>1.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 t="s">
        <v>184</v>
      </c>
      <c r="H13527" t="s">
        <v>184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 t="s">
        <v>181</v>
      </c>
      <c r="H13528" t="s">
        <v>181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.2</v>
      </c>
      <c r="H13532">
        <v>1.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.2</v>
      </c>
      <c r="H13533">
        <v>1.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.2</v>
      </c>
      <c r="H13544">
        <v>1.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 t="s">
        <v>179</v>
      </c>
      <c r="H13551" t="s">
        <v>179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.2</v>
      </c>
      <c r="H13553">
        <v>1.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.2</v>
      </c>
      <c r="H13554">
        <v>1.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.2</v>
      </c>
      <c r="H13577">
        <v>1.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 t="s">
        <v>181</v>
      </c>
      <c r="H13586" t="s">
        <v>181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.2</v>
      </c>
      <c r="H13587">
        <v>1.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 t="s">
        <v>181</v>
      </c>
      <c r="H13589" t="s">
        <v>181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 t="s">
        <v>179</v>
      </c>
      <c r="H13591" t="s">
        <v>179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 t="s">
        <v>179</v>
      </c>
      <c r="H13597" t="s">
        <v>179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 t="s">
        <v>181</v>
      </c>
      <c r="H13599" t="s">
        <v>181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.2</v>
      </c>
      <c r="H13602">
        <v>1.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 t="s">
        <v>181</v>
      </c>
      <c r="H13610" t="s">
        <v>181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.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 t="s">
        <v>181</v>
      </c>
      <c r="H13614" t="s">
        <v>181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 t="s">
        <v>184</v>
      </c>
      <c r="H13618" t="s">
        <v>184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 t="s">
        <v>181</v>
      </c>
      <c r="H13627" t="s">
        <v>181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 t="s">
        <v>855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 t="s">
        <v>855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 t="s">
        <v>856</v>
      </c>
      <c r="G13631">
        <v>1.2</v>
      </c>
      <c r="H13631">
        <v>1.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 t="s">
        <v>856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 t="s">
        <v>856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 t="s">
        <v>856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 t="s">
        <v>856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 t="s">
        <v>856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 t="s">
        <v>856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 t="s">
        <v>856</v>
      </c>
      <c r="G13638" t="s">
        <v>184</v>
      </c>
      <c r="H13638" t="s">
        <v>184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 t="s">
        <v>856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 t="s">
        <v>856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 t="s">
        <v>856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.2</v>
      </c>
      <c r="H13651">
        <v>1.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3194444444444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 t="s">
        <v>179</v>
      </c>
      <c r="H13656" t="s">
        <v>179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.2</v>
      </c>
      <c r="H13659">
        <v>1.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.2</v>
      </c>
      <c r="H13666">
        <v>1.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 t="s">
        <v>181</v>
      </c>
      <c r="H13667" t="s">
        <v>181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.2</v>
      </c>
      <c r="H13668">
        <v>1.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.2</v>
      </c>
      <c r="H13670">
        <v>1.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6738657407407409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6738657407407409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6738657407407409</v>
      </c>
      <c r="G13676" t="s">
        <v>181</v>
      </c>
      <c r="H13676" t="s">
        <v>181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 t="s">
        <v>181</v>
      </c>
      <c r="H13683" t="s">
        <v>181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 t="s">
        <v>181</v>
      </c>
      <c r="H13685" t="s">
        <v>181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.2</v>
      </c>
      <c r="H13688">
        <v>1.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.2</v>
      </c>
      <c r="H13691">
        <v>1.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 t="s">
        <v>181</v>
      </c>
      <c r="H13693" t="s">
        <v>181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.2</v>
      </c>
      <c r="H13704">
        <v>1.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.2</v>
      </c>
      <c r="H13706">
        <v>1.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 t="s">
        <v>179</v>
      </c>
      <c r="H13707" t="s">
        <v>179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 t="s">
        <v>181</v>
      </c>
      <c r="H13709" t="s">
        <v>181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 t="s">
        <v>181</v>
      </c>
      <c r="H13710" t="s">
        <v>181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.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 t="s">
        <v>181</v>
      </c>
      <c r="H13716" t="s">
        <v>181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.20000000000005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 t="s">
        <v>181</v>
      </c>
      <c r="H13720" t="s">
        <v>181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 t="s">
        <v>181</v>
      </c>
      <c r="H13723" t="s">
        <v>181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79238657407407409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79238657407407409</v>
      </c>
      <c r="G13725">
        <v>1.2</v>
      </c>
      <c r="H13725">
        <v>1.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 t="s">
        <v>181</v>
      </c>
      <c r="H13727" t="s">
        <v>181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.2</v>
      </c>
      <c r="H13743">
        <v>1.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 t="s">
        <v>179</v>
      </c>
      <c r="H13745" t="s">
        <v>179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 t="s">
        <v>179</v>
      </c>
      <c r="H13748" t="s">
        <v>179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.2</v>
      </c>
      <c r="H13749">
        <v>1.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 t="s">
        <v>179</v>
      </c>
      <c r="H13753" t="s">
        <v>179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 t="s">
        <v>181</v>
      </c>
      <c r="H13756" t="s">
        <v>181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 t="s">
        <v>181</v>
      </c>
      <c r="H13768" t="s">
        <v>181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 t="s">
        <v>184</v>
      </c>
      <c r="H13773" t="s">
        <v>184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 t="s">
        <v>179</v>
      </c>
      <c r="H13774" t="s">
        <v>179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 t="s">
        <v>857</v>
      </c>
      <c r="F13778" s="3">
        <v>0.48328703703703701</v>
      </c>
      <c r="G13778" t="s">
        <v>184</v>
      </c>
      <c r="H13778" t="s">
        <v>184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 t="s">
        <v>857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 t="s">
        <v>857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 t="s">
        <v>857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 t="s">
        <v>857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 t="s">
        <v>857</v>
      </c>
      <c r="F13783" s="3" t="s">
        <v>631</v>
      </c>
      <c r="G13783">
        <v>1.2</v>
      </c>
      <c r="H13783">
        <v>1.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 t="s">
        <v>857</v>
      </c>
      <c r="F13784" s="3" t="s">
        <v>631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 t="s">
        <v>857</v>
      </c>
      <c r="F13785" s="3" t="s">
        <v>631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 t="s">
        <v>857</v>
      </c>
      <c r="F13786" s="3" t="s">
        <v>631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 t="s">
        <v>857</v>
      </c>
      <c r="F13787" s="3" t="s">
        <v>631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 t="s">
        <v>857</v>
      </c>
      <c r="F13788" s="3" t="s">
        <v>513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 t="s">
        <v>857</v>
      </c>
      <c r="F13789" s="3" t="s">
        <v>513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 t="s">
        <v>857</v>
      </c>
      <c r="F13790" s="3" t="s">
        <v>858</v>
      </c>
      <c r="G13790" t="s">
        <v>179</v>
      </c>
      <c r="H13790" t="s">
        <v>179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 t="s">
        <v>857</v>
      </c>
      <c r="F13791" s="3" t="s">
        <v>858</v>
      </c>
      <c r="G13791">
        <v>1.2</v>
      </c>
      <c r="H13791">
        <v>1.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 t="s">
        <v>857</v>
      </c>
      <c r="F13792" s="3" t="s">
        <v>858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 t="s">
        <v>857</v>
      </c>
      <c r="F13793" s="3" t="s">
        <v>858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 t="s">
        <v>857</v>
      </c>
      <c r="F13794" s="3" t="s">
        <v>858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 t="s">
        <v>857</v>
      </c>
      <c r="F13795" s="3" t="s">
        <v>858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 t="s">
        <v>857</v>
      </c>
      <c r="F13796" s="3" t="s">
        <v>858</v>
      </c>
      <c r="G13796">
        <v>1.2</v>
      </c>
      <c r="H13796">
        <v>1.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 t="s">
        <v>857</v>
      </c>
      <c r="F13797" s="3" t="s">
        <v>859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 t="s">
        <v>857</v>
      </c>
      <c r="F13798" s="3" t="s">
        <v>860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 t="s">
        <v>857</v>
      </c>
      <c r="F13799" s="3" t="s">
        <v>860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 t="s">
        <v>857</v>
      </c>
      <c r="F13800" s="3" t="s">
        <v>86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 t="s">
        <v>857</v>
      </c>
      <c r="F13801" s="3" t="s">
        <v>86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 t="s">
        <v>857</v>
      </c>
      <c r="F13802" s="3" t="s">
        <v>86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 t="s">
        <v>857</v>
      </c>
      <c r="F13803" s="3" t="s">
        <v>861</v>
      </c>
      <c r="G13803" t="s">
        <v>179</v>
      </c>
      <c r="H13803" t="s">
        <v>179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 t="s">
        <v>857</v>
      </c>
      <c r="F13804" s="3">
        <v>0.54702546296296295</v>
      </c>
      <c r="G13804">
        <v>1.2</v>
      </c>
      <c r="H13804">
        <v>1.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 t="s">
        <v>857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 t="s">
        <v>857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 t="s">
        <v>857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 t="s">
        <v>857</v>
      </c>
      <c r="F13808" s="3">
        <v>0.54702546296296295</v>
      </c>
      <c r="G13808" t="s">
        <v>179</v>
      </c>
      <c r="H13808" t="s">
        <v>179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 t="s">
        <v>857</v>
      </c>
      <c r="F13809" s="3">
        <v>0.54702546296296295</v>
      </c>
      <c r="G13809">
        <v>1.2</v>
      </c>
      <c r="H13809">
        <v>1.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 t="s">
        <v>857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 t="s">
        <v>857</v>
      </c>
      <c r="F13811" s="3">
        <v>0.55224537037037036</v>
      </c>
      <c r="G13811">
        <v>1.2</v>
      </c>
      <c r="H13811">
        <v>1.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 t="s">
        <v>857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.2</v>
      </c>
      <c r="B13813">
        <v>6050</v>
      </c>
      <c r="C13813" t="s">
        <v>151</v>
      </c>
      <c r="D13813">
        <v>1</v>
      </c>
      <c r="E13813" s="2" t="s">
        <v>857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 t="s">
        <v>857</v>
      </c>
      <c r="F13814" s="3">
        <v>0.61401620370370369</v>
      </c>
      <c r="G13814">
        <v>1.2</v>
      </c>
      <c r="H13814">
        <v>1.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 t="s">
        <v>857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 t="s">
        <v>857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 t="s">
        <v>857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 t="s">
        <v>857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 t="s">
        <v>857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 t="s">
        <v>857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 t="s">
        <v>857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 t="s">
        <v>857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 t="s">
        <v>857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 t="s">
        <v>857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 t="s">
        <v>857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 t="s">
        <v>857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 t="s">
        <v>857</v>
      </c>
      <c r="F13827" s="3">
        <v>0.69406249999999992</v>
      </c>
      <c r="G13827">
        <v>1.2</v>
      </c>
      <c r="H13827">
        <v>1.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 t="s">
        <v>857</v>
      </c>
      <c r="F13828" s="3">
        <v>0.69406249999999992</v>
      </c>
      <c r="G13828" t="s">
        <v>179</v>
      </c>
      <c r="H13828" t="s">
        <v>179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 t="s">
        <v>857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 t="s">
        <v>857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 t="s">
        <v>857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 t="s">
        <v>857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 t="s">
        <v>857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 t="s">
        <v>857</v>
      </c>
      <c r="F13834" s="3">
        <v>0.70515046296296291</v>
      </c>
      <c r="G13834" t="s">
        <v>179</v>
      </c>
      <c r="H13834" t="s">
        <v>179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 t="s">
        <v>857</v>
      </c>
      <c r="F13835" s="3">
        <v>0.70871527777777776</v>
      </c>
      <c r="G13835">
        <v>1.2</v>
      </c>
      <c r="H13835">
        <v>1.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 t="s">
        <v>857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 t="s">
        <v>857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 t="s">
        <v>857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 t="s">
        <v>857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 t="s">
        <v>857</v>
      </c>
      <c r="F13840" s="3">
        <v>0.71899305555555548</v>
      </c>
      <c r="G13840" t="s">
        <v>181</v>
      </c>
      <c r="H13840" t="s">
        <v>181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 t="s">
        <v>857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 t="s">
        <v>857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 t="s">
        <v>857</v>
      </c>
      <c r="F13843" s="3">
        <v>0.72326388888888893</v>
      </c>
      <c r="G13843">
        <v>1.2</v>
      </c>
      <c r="H13843">
        <v>1.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 t="s">
        <v>857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 t="s">
        <v>857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 t="s">
        <v>857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 t="s">
        <v>857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 t="s">
        <v>857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 t="s">
        <v>857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 t="s">
        <v>857</v>
      </c>
      <c r="F13850" s="3">
        <v>0.73959490740740741</v>
      </c>
      <c r="G13850">
        <v>1.2</v>
      </c>
      <c r="H13850">
        <v>1.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 t="s">
        <v>857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 t="s">
        <v>857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 t="s">
        <v>857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 t="s">
        <v>857</v>
      </c>
      <c r="F13854" s="3">
        <v>0.74064814814814817</v>
      </c>
      <c r="G13854">
        <v>1.2</v>
      </c>
      <c r="H13854">
        <v>1.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 t="s">
        <v>857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 t="s">
        <v>857</v>
      </c>
      <c r="F13856" s="3">
        <v>0.7468055555555555</v>
      </c>
      <c r="G13856" t="s">
        <v>181</v>
      </c>
      <c r="H13856" t="s">
        <v>181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 t="s">
        <v>857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 t="s">
        <v>857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 t="s">
        <v>857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 t="s">
        <v>857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 t="s">
        <v>857</v>
      </c>
      <c r="F13861" s="3">
        <v>0.77474537037037028</v>
      </c>
      <c r="G13861">
        <v>1.2</v>
      </c>
      <c r="H13861">
        <v>1.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 t="s">
        <v>857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 t="s">
        <v>857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 t="s">
        <v>857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 t="s">
        <v>857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 t="s">
        <v>857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 t="s">
        <v>857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 t="s">
        <v>857</v>
      </c>
      <c r="F13868" s="3">
        <v>0.79656249999999995</v>
      </c>
      <c r="G13868">
        <v>1.2</v>
      </c>
      <c r="H13868">
        <v>1.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 t="s">
        <v>857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 t="s">
        <v>857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 t="s">
        <v>857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 t="s">
        <v>857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 t="s">
        <v>857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 t="s">
        <v>857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 t="s">
        <v>857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 t="s">
        <v>857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 t="s">
        <v>857</v>
      </c>
      <c r="F13877" s="3">
        <v>0.84461805555555547</v>
      </c>
      <c r="G13877">
        <v>1.2</v>
      </c>
      <c r="H13877">
        <v>1.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 t="s">
        <v>857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 t="s">
        <v>857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 t="s">
        <v>857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 t="s">
        <v>857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 t="s">
        <v>857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 t="s">
        <v>857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 t="s">
        <v>857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 t="s">
        <v>857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 t="s">
        <v>857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 t="s">
        <v>857</v>
      </c>
      <c r="F13887" s="3">
        <v>0.92701388888888892</v>
      </c>
      <c r="G13887">
        <v>1.2</v>
      </c>
      <c r="H13887">
        <v>1.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 t="s">
        <v>857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 t="s">
        <v>857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 t="s">
        <v>857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 t="s">
        <v>857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 t="s">
        <v>857</v>
      </c>
      <c r="F13892" s="3">
        <v>0.92906250000000001</v>
      </c>
      <c r="G13892" t="s">
        <v>181</v>
      </c>
      <c r="H13892" t="s">
        <v>181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 t="s">
        <v>857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 t="s">
        <v>179</v>
      </c>
      <c r="H13895" t="s">
        <v>179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.2</v>
      </c>
      <c r="H13897">
        <v>1.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.2</v>
      </c>
      <c r="H13907">
        <v>1.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 t="s">
        <v>862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 t="s">
        <v>84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 t="s">
        <v>86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.2</v>
      </c>
      <c r="B13913">
        <v>6097</v>
      </c>
      <c r="C13913" t="s">
        <v>17</v>
      </c>
      <c r="D13913">
        <v>1</v>
      </c>
      <c r="E13913" s="2">
        <v>42107</v>
      </c>
      <c r="F13913" s="3" t="s">
        <v>864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 t="s">
        <v>864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 t="s">
        <v>864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 t="s">
        <v>864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 t="s">
        <v>864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 t="s">
        <v>864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 t="s">
        <v>864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 t="s">
        <v>865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 t="s">
        <v>865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 t="s">
        <v>865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 t="s">
        <v>866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 t="s">
        <v>866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 t="s">
        <v>866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 t="s">
        <v>866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 t="s">
        <v>866</v>
      </c>
      <c r="G13927" t="s">
        <v>181</v>
      </c>
      <c r="H13927" t="s">
        <v>181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 t="s">
        <v>866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 t="s">
        <v>866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 t="s">
        <v>866</v>
      </c>
      <c r="G13930" t="s">
        <v>179</v>
      </c>
      <c r="H13930" t="s">
        <v>179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 t="s">
        <v>866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 t="s">
        <v>866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 t="s">
        <v>867</v>
      </c>
      <c r="G13933" t="s">
        <v>181</v>
      </c>
      <c r="H13933" t="s">
        <v>181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 t="s">
        <v>256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.2</v>
      </c>
      <c r="H13941">
        <v>1.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.2</v>
      </c>
      <c r="H13948">
        <v>1.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.2</v>
      </c>
      <c r="H13949">
        <v>1.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.20000000000005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.2</v>
      </c>
      <c r="H13955">
        <v>1.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 t="s">
        <v>181</v>
      </c>
      <c r="H13964" t="s">
        <v>181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.2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.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.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.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.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.23</v>
      </c>
      <c r="C13973" t="s">
        <v>115</v>
      </c>
      <c r="D13973">
        <v>1</v>
      </c>
      <c r="E13973" s="2">
        <v>42107</v>
      </c>
      <c r="F13973" s="3">
        <v>0.69166666666666676</v>
      </c>
      <c r="G13973" t="s">
        <v>179</v>
      </c>
      <c r="H13973" t="s">
        <v>179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.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.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.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.26</v>
      </c>
      <c r="C13977" t="s">
        <v>40</v>
      </c>
      <c r="D13977">
        <v>1</v>
      </c>
      <c r="E13977" s="2">
        <v>42107</v>
      </c>
      <c r="F13977" s="3">
        <v>0.7131249999999999</v>
      </c>
      <c r="G13977" t="s">
        <v>181</v>
      </c>
      <c r="H13977" t="s">
        <v>181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.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.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.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.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.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.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 t="s">
        <v>179</v>
      </c>
      <c r="H13991" t="s">
        <v>179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.2</v>
      </c>
      <c r="H13997">
        <v>1.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.2</v>
      </c>
      <c r="H13998">
        <v>1.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.2</v>
      </c>
      <c r="H14003">
        <v>1.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.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.2</v>
      </c>
      <c r="H14014">
        <v>1.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.2</v>
      </c>
      <c r="H14022">
        <v>1.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.2</v>
      </c>
      <c r="H14023">
        <v>1.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 t="s">
        <v>181</v>
      </c>
      <c r="H14030" t="s">
        <v>181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 t="s">
        <v>179</v>
      </c>
      <c r="H14034" t="s">
        <v>179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 t="s">
        <v>181</v>
      </c>
      <c r="H14039" t="s">
        <v>181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 t="s">
        <v>868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 t="s">
        <v>868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 t="s">
        <v>869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 t="s">
        <v>869</v>
      </c>
      <c r="G14044" t="s">
        <v>179</v>
      </c>
      <c r="H14044" t="s">
        <v>179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 t="s">
        <v>869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 t="s">
        <v>869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 t="s">
        <v>869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 t="s">
        <v>201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 t="s">
        <v>360</v>
      </c>
      <c r="G14049">
        <v>1.2</v>
      </c>
      <c r="H14049">
        <v>1.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 t="s">
        <v>360</v>
      </c>
      <c r="G14050" t="s">
        <v>181</v>
      </c>
      <c r="H14050" t="s">
        <v>181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 t="s">
        <v>870</v>
      </c>
      <c r="G14051" t="s">
        <v>181</v>
      </c>
      <c r="H14051" t="s">
        <v>181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 t="s">
        <v>871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 t="s">
        <v>684</v>
      </c>
      <c r="G14053" t="s">
        <v>179</v>
      </c>
      <c r="H14053" t="s">
        <v>179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 t="s">
        <v>684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 t="s">
        <v>684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 t="s">
        <v>684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 t="s">
        <v>684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 t="s">
        <v>684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 t="s">
        <v>684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 t="s">
        <v>684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 t="s">
        <v>684</v>
      </c>
      <c r="G14061" t="s">
        <v>184</v>
      </c>
      <c r="H14061" t="s">
        <v>184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 t="s">
        <v>684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 t="s">
        <v>684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 t="s">
        <v>684</v>
      </c>
      <c r="G14064">
        <v>1.2</v>
      </c>
      <c r="H14064">
        <v>1.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 t="s">
        <v>872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 t="s">
        <v>872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 t="s">
        <v>867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 t="s">
        <v>867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 t="s">
        <v>867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 t="s">
        <v>873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 t="s">
        <v>873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 t="s">
        <v>539</v>
      </c>
      <c r="G14072" t="s">
        <v>181</v>
      </c>
      <c r="H14072" t="s">
        <v>181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 t="s">
        <v>874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 t="s">
        <v>875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 t="s">
        <v>875</v>
      </c>
      <c r="G14075">
        <v>1.2</v>
      </c>
      <c r="H14075">
        <v>1.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 t="s">
        <v>876</v>
      </c>
      <c r="G14076">
        <v>1.2</v>
      </c>
      <c r="H14076">
        <v>1.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 t="s">
        <v>876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 t="s">
        <v>876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 t="s">
        <v>876</v>
      </c>
      <c r="G14079" t="s">
        <v>181</v>
      </c>
      <c r="H14079" t="s">
        <v>181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 t="s">
        <v>876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 t="s">
        <v>876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 t="s">
        <v>876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 t="s">
        <v>876</v>
      </c>
      <c r="G14083">
        <v>1.2</v>
      </c>
      <c r="H14083">
        <v>1.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 t="s">
        <v>181</v>
      </c>
      <c r="H14093" t="s">
        <v>181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.2</v>
      </c>
      <c r="H14107">
        <v>1.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.2</v>
      </c>
      <c r="H14110">
        <v>1.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.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.2</v>
      </c>
      <c r="H14113">
        <v>1.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.19999999999999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.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.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.22999999999999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.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.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.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.27000000000001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.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.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.2</v>
      </c>
      <c r="H14130">
        <v>1.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 t="s">
        <v>179</v>
      </c>
      <c r="H14131" t="s">
        <v>179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.2</v>
      </c>
      <c r="H14132">
        <v>1.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.2</v>
      </c>
      <c r="H14136">
        <v>1.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.2</v>
      </c>
      <c r="H14137">
        <v>1.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 t="s">
        <v>179</v>
      </c>
      <c r="H14141" t="s">
        <v>179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 t="s">
        <v>179</v>
      </c>
      <c r="H14143" t="s">
        <v>179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79238657407407409</v>
      </c>
      <c r="G14150" t="s">
        <v>181</v>
      </c>
      <c r="H14150" t="s">
        <v>181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.2</v>
      </c>
      <c r="H14152">
        <v>1.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 t="s">
        <v>179</v>
      </c>
      <c r="H14153" t="s">
        <v>179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 t="s">
        <v>181</v>
      </c>
      <c r="H14156" t="s">
        <v>181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 t="s">
        <v>179</v>
      </c>
      <c r="H14158" t="s">
        <v>179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 t="s">
        <v>181</v>
      </c>
      <c r="H14160" t="s">
        <v>181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 t="s">
        <v>181</v>
      </c>
      <c r="H14163" t="s">
        <v>181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.2</v>
      </c>
      <c r="H14165">
        <v>1.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 t="s">
        <v>181</v>
      </c>
      <c r="H14173" t="s">
        <v>181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 t="s">
        <v>179</v>
      </c>
      <c r="H14179" t="s">
        <v>179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.2</v>
      </c>
      <c r="H14180">
        <v>1.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.2</v>
      </c>
      <c r="H14181">
        <v>1.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 t="s">
        <v>181</v>
      </c>
      <c r="H14184" t="s">
        <v>181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.2</v>
      </c>
      <c r="H14185">
        <v>1.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.2</v>
      </c>
      <c r="H14187">
        <v>1.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.2</v>
      </c>
      <c r="H14192">
        <v>1.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 t="s">
        <v>877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 t="s">
        <v>2017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 t="s">
        <v>2017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 t="s">
        <v>878</v>
      </c>
      <c r="G14199" t="s">
        <v>179</v>
      </c>
      <c r="H14199" t="s">
        <v>179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 t="s">
        <v>878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 t="s">
        <v>878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 t="s">
        <v>878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.20000000000005</v>
      </c>
      <c r="C14203" t="s">
        <v>37</v>
      </c>
      <c r="D14203">
        <v>1</v>
      </c>
      <c r="E14203" s="2">
        <v>42109</v>
      </c>
      <c r="F14203" s="3" t="s">
        <v>879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 t="s">
        <v>42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 t="s">
        <v>42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 t="s">
        <v>880</v>
      </c>
      <c r="G14206">
        <v>1.2</v>
      </c>
      <c r="H14206">
        <v>1.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 t="s">
        <v>181</v>
      </c>
      <c r="H14209" t="s">
        <v>181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.2</v>
      </c>
      <c r="H14210">
        <v>1.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.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 t="s">
        <v>181</v>
      </c>
      <c r="H14213" t="s">
        <v>181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 t="s">
        <v>181</v>
      </c>
      <c r="H14217" t="s">
        <v>181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 t="s">
        <v>181</v>
      </c>
      <c r="H14230" t="s">
        <v>181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 t="s">
        <v>184</v>
      </c>
      <c r="H14237" t="s">
        <v>184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 t="s">
        <v>181</v>
      </c>
      <c r="H14239" t="s">
        <v>181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.2</v>
      </c>
      <c r="H14240">
        <v>1.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.2</v>
      </c>
      <c r="H14241">
        <v>1.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.2</v>
      </c>
      <c r="H14242">
        <v>1.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 t="s">
        <v>184</v>
      </c>
      <c r="H14243" t="s">
        <v>184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.2</v>
      </c>
      <c r="H14250">
        <v>1.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.2</v>
      </c>
      <c r="H14253">
        <v>1.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 t="s">
        <v>184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 t="s">
        <v>181</v>
      </c>
      <c r="H14265" t="s">
        <v>181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.2</v>
      </c>
      <c r="H14267">
        <v>1.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 t="s">
        <v>181</v>
      </c>
      <c r="H14268" t="s">
        <v>181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 t="s">
        <v>181</v>
      </c>
      <c r="H14276" t="s">
        <v>181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.2</v>
      </c>
      <c r="H14277">
        <v>1.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 t="s">
        <v>181</v>
      </c>
      <c r="H14279" t="s">
        <v>181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.2</v>
      </c>
      <c r="H14290">
        <v>1.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.2</v>
      </c>
      <c r="H14296">
        <v>1.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 t="s">
        <v>179</v>
      </c>
      <c r="H14297" t="s">
        <v>179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 t="s">
        <v>179</v>
      </c>
      <c r="H14299" t="s">
        <v>179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.2</v>
      </c>
      <c r="H14309">
        <v>1.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 t="s">
        <v>179</v>
      </c>
      <c r="H14310" t="s">
        <v>179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.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 t="s">
        <v>181</v>
      </c>
      <c r="H14315" t="s">
        <v>181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 t="s">
        <v>181</v>
      </c>
      <c r="H14318" t="s">
        <v>181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.2</v>
      </c>
      <c r="H14319">
        <v>1.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 t="s">
        <v>179</v>
      </c>
      <c r="H14329" t="s">
        <v>179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 t="s">
        <v>184</v>
      </c>
      <c r="H14330" t="s">
        <v>184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 t="s">
        <v>179</v>
      </c>
      <c r="H14336" t="s">
        <v>179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 t="s">
        <v>2000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 t="s">
        <v>881</v>
      </c>
      <c r="G14341">
        <v>1.2</v>
      </c>
      <c r="H14341">
        <v>1.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 t="s">
        <v>881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 t="s">
        <v>881</v>
      </c>
      <c r="G14343" t="s">
        <v>184</v>
      </c>
      <c r="H14343" t="s">
        <v>184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 t="s">
        <v>882</v>
      </c>
      <c r="G14344">
        <v>1.2</v>
      </c>
      <c r="H14344">
        <v>1.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 t="s">
        <v>882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 t="s">
        <v>882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 t="s">
        <v>882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 t="s">
        <v>883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 t="s">
        <v>884</v>
      </c>
      <c r="G14349">
        <v>1.2</v>
      </c>
      <c r="H14349">
        <v>1.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 t="s">
        <v>884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 t="s">
        <v>884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 t="s">
        <v>884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 t="s">
        <v>884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 t="s">
        <v>884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 t="s">
        <v>884</v>
      </c>
      <c r="G14355">
        <v>1.2</v>
      </c>
      <c r="H14355">
        <v>1.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 t="s">
        <v>612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.2</v>
      </c>
      <c r="H14357">
        <v>1.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 t="s">
        <v>179</v>
      </c>
      <c r="H14358" t="s">
        <v>179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.2</v>
      </c>
      <c r="H14359">
        <v>1.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 t="s">
        <v>181</v>
      </c>
      <c r="H14360" t="s">
        <v>181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.2</v>
      </c>
      <c r="H14368">
        <v>1.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 t="s">
        <v>184</v>
      </c>
      <c r="H14369" t="s">
        <v>184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 t="s">
        <v>181</v>
      </c>
      <c r="H14370" t="s">
        <v>181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.2</v>
      </c>
      <c r="H14375">
        <v>1.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 t="s">
        <v>179</v>
      </c>
      <c r="H14376" t="s">
        <v>179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 t="s">
        <v>179</v>
      </c>
      <c r="H14379" t="s">
        <v>179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 t="s">
        <v>181</v>
      </c>
      <c r="H14380" t="s">
        <v>181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.2</v>
      </c>
      <c r="H14384">
        <v>1.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.2</v>
      </c>
      <c r="H14385">
        <v>1.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 t="s">
        <v>179</v>
      </c>
      <c r="H14391" t="s">
        <v>179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70833333333338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70833333333338</v>
      </c>
      <c r="G14394">
        <v>1.2</v>
      </c>
      <c r="H14394">
        <v>1.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70833333333338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70833333333338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 t="s">
        <v>181</v>
      </c>
      <c r="H14399" t="s">
        <v>181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.2</v>
      </c>
      <c r="H14405">
        <v>1.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 t="s">
        <v>179</v>
      </c>
      <c r="H14407" t="s">
        <v>179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 t="s">
        <v>179</v>
      </c>
      <c r="H14411" t="s">
        <v>179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.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 t="s">
        <v>179</v>
      </c>
      <c r="H14413" t="s">
        <v>179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.2</v>
      </c>
      <c r="H14418">
        <v>1.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 t="s">
        <v>184</v>
      </c>
      <c r="H14421" t="s">
        <v>184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.2</v>
      </c>
      <c r="H14423">
        <v>1.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 t="s">
        <v>181</v>
      </c>
      <c r="H14425" t="s">
        <v>181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.20000000000005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.20000000000005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 t="s">
        <v>181</v>
      </c>
      <c r="H14434" t="s">
        <v>181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.2</v>
      </c>
      <c r="H14443">
        <v>1.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 t="s">
        <v>184</v>
      </c>
      <c r="H14447" t="s">
        <v>184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1738657407407409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1738657407407409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.2</v>
      </c>
      <c r="H14453">
        <v>1.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 t="s">
        <v>181</v>
      </c>
      <c r="H14456" t="s">
        <v>181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 t="s">
        <v>885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 t="s">
        <v>885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 t="s">
        <v>885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 t="s">
        <v>885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 t="s">
        <v>885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 t="s">
        <v>886</v>
      </c>
      <c r="G14466">
        <v>1.2</v>
      </c>
      <c r="H14466">
        <v>1.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 t="s">
        <v>886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 t="s">
        <v>886</v>
      </c>
      <c r="G14468" t="s">
        <v>181</v>
      </c>
      <c r="H14468" t="s">
        <v>181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 t="s">
        <v>2018</v>
      </c>
      <c r="G14469">
        <v>1.2</v>
      </c>
      <c r="H14469">
        <v>1.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 t="s">
        <v>2018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 t="s">
        <v>2018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 t="s">
        <v>2018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 t="s">
        <v>845</v>
      </c>
      <c r="G14473">
        <v>1.2</v>
      </c>
      <c r="H14473">
        <v>1.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 t="s">
        <v>820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 t="s">
        <v>820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 t="s">
        <v>820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 t="s">
        <v>820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 t="s">
        <v>871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 t="s">
        <v>871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 t="s">
        <v>871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 t="s">
        <v>585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 t="s">
        <v>585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 t="s">
        <v>585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 t="s">
        <v>585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 t="s">
        <v>585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 t="s">
        <v>585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 t="s">
        <v>887</v>
      </c>
      <c r="G14487" t="s">
        <v>181</v>
      </c>
      <c r="H14487" t="s">
        <v>181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 t="s">
        <v>887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 t="s">
        <v>888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 t="s">
        <v>888</v>
      </c>
      <c r="G14490">
        <v>1.2</v>
      </c>
      <c r="H14490">
        <v>1.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 t="s">
        <v>888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 t="s">
        <v>888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 t="s">
        <v>888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 t="s">
        <v>888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 t="s">
        <v>888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 t="s">
        <v>888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 t="s">
        <v>888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 t="s">
        <v>888</v>
      </c>
      <c r="G14498" t="s">
        <v>181</v>
      </c>
      <c r="H14498" t="s">
        <v>181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 t="s">
        <v>888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 t="s">
        <v>888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 t="s">
        <v>889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 t="s">
        <v>179</v>
      </c>
      <c r="H14506" t="s">
        <v>179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 t="s">
        <v>179</v>
      </c>
      <c r="H14512" t="s">
        <v>179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.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 t="s">
        <v>181</v>
      </c>
      <c r="H14513" t="s">
        <v>181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.2</v>
      </c>
      <c r="H14516">
        <v>1.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 t="s">
        <v>179</v>
      </c>
      <c r="H14517" t="s">
        <v>179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.2</v>
      </c>
      <c r="H14518">
        <v>1.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09861111111111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 t="s">
        <v>179</v>
      </c>
      <c r="H14524" t="s">
        <v>179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.2</v>
      </c>
      <c r="H14525">
        <v>1.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 t="s">
        <v>184</v>
      </c>
      <c r="H14526" t="s">
        <v>184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 t="s">
        <v>181</v>
      </c>
      <c r="H14529" t="s">
        <v>181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.2</v>
      </c>
      <c r="H14530">
        <v>1.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 t="s">
        <v>181</v>
      </c>
      <c r="H14536" t="s">
        <v>181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 t="s">
        <v>181</v>
      </c>
      <c r="H14545" t="s">
        <v>181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.2</v>
      </c>
      <c r="H14546">
        <v>1.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 t="s">
        <v>179</v>
      </c>
      <c r="H14547" t="s">
        <v>179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 t="s">
        <v>181</v>
      </c>
      <c r="H14551" t="s">
        <v>181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.2</v>
      </c>
      <c r="H14557">
        <v>1.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.2</v>
      </c>
      <c r="H14566">
        <v>1.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293055555555557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293055555555557</v>
      </c>
      <c r="G14571">
        <v>1.2</v>
      </c>
      <c r="H14571">
        <v>1.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293055555555557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.2</v>
      </c>
      <c r="H14573">
        <v>1.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 t="s">
        <v>181</v>
      </c>
      <c r="H14583" t="s">
        <v>181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.2</v>
      </c>
      <c r="H14585">
        <v>1.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 t="s">
        <v>184</v>
      </c>
      <c r="H14586" t="s">
        <v>184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 t="s">
        <v>179</v>
      </c>
      <c r="H14587" t="s">
        <v>179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 t="s">
        <v>184</v>
      </c>
      <c r="H14594" t="s">
        <v>184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2916666666667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2916666666667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 t="s">
        <v>179</v>
      </c>
      <c r="H14600" t="s">
        <v>179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 t="s">
        <v>184</v>
      </c>
      <c r="H14602" t="s">
        <v>184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 t="s">
        <v>181</v>
      </c>
      <c r="H14604" t="s">
        <v>181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.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 t="s">
        <v>179</v>
      </c>
      <c r="H14616" t="s">
        <v>179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.2</v>
      </c>
      <c r="H14618">
        <v>1.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 t="s">
        <v>890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 t="s">
        <v>890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 t="s">
        <v>890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 t="s">
        <v>890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 t="s">
        <v>890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 t="s">
        <v>890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 t="s">
        <v>890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 t="s">
        <v>890</v>
      </c>
      <c r="G14632" t="s">
        <v>181</v>
      </c>
      <c r="H14632" t="s">
        <v>181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 t="s">
        <v>890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 t="s">
        <v>890</v>
      </c>
      <c r="G14634" t="s">
        <v>181</v>
      </c>
      <c r="H14634" t="s">
        <v>181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 t="s">
        <v>890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 t="s">
        <v>890</v>
      </c>
      <c r="G14636">
        <v>1.2</v>
      </c>
      <c r="H14636">
        <v>1.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 t="s">
        <v>891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 t="s">
        <v>578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 t="s">
        <v>578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 t="s">
        <v>578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 t="s">
        <v>892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 t="s">
        <v>892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 t="s">
        <v>893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 t="s">
        <v>894</v>
      </c>
      <c r="G14644">
        <v>1.2</v>
      </c>
      <c r="H14644">
        <v>1.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 t="s">
        <v>181</v>
      </c>
      <c r="H14650" t="s">
        <v>181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.2</v>
      </c>
      <c r="H14651">
        <v>1.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.2</v>
      </c>
      <c r="H14652">
        <v>1.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.2</v>
      </c>
      <c r="H14653">
        <v>1.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 t="s">
        <v>179</v>
      </c>
      <c r="H14655" t="s">
        <v>179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 t="s">
        <v>181</v>
      </c>
      <c r="H14658" t="s">
        <v>181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 t="s">
        <v>179</v>
      </c>
      <c r="H14660" t="s">
        <v>179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.2</v>
      </c>
      <c r="H14661">
        <v>1.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 t="s">
        <v>181</v>
      </c>
      <c r="H14662" t="s">
        <v>181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.2</v>
      </c>
      <c r="H14665">
        <v>1.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.2</v>
      </c>
      <c r="H14666">
        <v>1.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.20000000000005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.2</v>
      </c>
      <c r="H14670">
        <v>1.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.20000000000005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.2</v>
      </c>
      <c r="H14671">
        <v>1.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 t="s">
        <v>181</v>
      </c>
      <c r="H14672" t="s">
        <v>181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.2</v>
      </c>
      <c r="H14676">
        <v>1.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.2</v>
      </c>
      <c r="H14682">
        <v>1.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.2</v>
      </c>
      <c r="H14683">
        <v>1.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090532407407407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090532407407407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0905324074074072</v>
      </c>
      <c r="G14688">
        <v>1.2</v>
      </c>
      <c r="H14688">
        <v>1.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 t="s">
        <v>179</v>
      </c>
      <c r="H14702" t="s">
        <v>179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 t="s">
        <v>179</v>
      </c>
      <c r="H14709" t="s">
        <v>179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.2</v>
      </c>
      <c r="H14711">
        <v>1.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.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 t="s">
        <v>179</v>
      </c>
      <c r="H14715" t="s">
        <v>179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 t="s">
        <v>181</v>
      </c>
      <c r="H14718" t="s">
        <v>181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 t="s">
        <v>184</v>
      </c>
      <c r="H14728" t="s">
        <v>184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.2</v>
      </c>
      <c r="H14735">
        <v>1.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 t="s">
        <v>179</v>
      </c>
      <c r="H14736" t="s">
        <v>179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.2</v>
      </c>
      <c r="H14738">
        <v>1.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 t="s">
        <v>179</v>
      </c>
      <c r="H14739" t="s">
        <v>179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 t="s">
        <v>184</v>
      </c>
      <c r="H14740" t="s">
        <v>184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 t="s">
        <v>179</v>
      </c>
      <c r="H14746" t="s">
        <v>179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 t="s">
        <v>181</v>
      </c>
      <c r="H14748" t="s">
        <v>181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.2</v>
      </c>
      <c r="H14749">
        <v>1.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0694444444444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0694444444444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 t="s">
        <v>184</v>
      </c>
      <c r="H14755" t="s">
        <v>184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 t="s">
        <v>895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 t="s">
        <v>2019</v>
      </c>
      <c r="G14759">
        <v>1.2</v>
      </c>
      <c r="H14759">
        <v>1.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 t="s">
        <v>89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 t="s">
        <v>89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 t="s">
        <v>89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 t="s">
        <v>179</v>
      </c>
      <c r="H14767" t="s">
        <v>179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.2</v>
      </c>
      <c r="H14772">
        <v>1.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 t="s">
        <v>181</v>
      </c>
      <c r="H14774" t="s">
        <v>181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70833333333331</v>
      </c>
      <c r="G14779">
        <v>1.2</v>
      </c>
      <c r="H14779">
        <v>1.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70833333333331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 t="s">
        <v>181</v>
      </c>
      <c r="H14785" t="s">
        <v>181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.2</v>
      </c>
      <c r="H14786">
        <v>1.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 t="s">
        <v>179</v>
      </c>
      <c r="H14789" t="s">
        <v>179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 t="s">
        <v>184</v>
      </c>
      <c r="H14796" t="s">
        <v>184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.2</v>
      </c>
      <c r="H14804">
        <v>1.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 t="s">
        <v>179</v>
      </c>
      <c r="H14807" t="s">
        <v>179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.2</v>
      </c>
      <c r="H14812">
        <v>1.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.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 t="s">
        <v>181</v>
      </c>
      <c r="H14814" t="s">
        <v>181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071990740740746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 t="s">
        <v>181</v>
      </c>
      <c r="H14818" t="s">
        <v>181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.2</v>
      </c>
      <c r="H14824">
        <v>1.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 t="s">
        <v>181</v>
      </c>
      <c r="H14830" t="s">
        <v>181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.2</v>
      </c>
      <c r="H14831">
        <v>1.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.2</v>
      </c>
      <c r="H14832">
        <v>1.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.2</v>
      </c>
      <c r="H14836">
        <v>1.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 t="s">
        <v>181</v>
      </c>
      <c r="H14837" t="s">
        <v>181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73611111111117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 t="s">
        <v>181</v>
      </c>
      <c r="H14847" t="s">
        <v>181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.2</v>
      </c>
      <c r="H14850">
        <v>1.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 t="s">
        <v>576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 t="s">
        <v>576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 t="s">
        <v>897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 t="s">
        <v>897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 t="s">
        <v>898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 t="s">
        <v>898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 t="s">
        <v>899</v>
      </c>
      <c r="G14857" t="s">
        <v>179</v>
      </c>
      <c r="H14857" t="s">
        <v>179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 t="s">
        <v>373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 t="s">
        <v>373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 t="s">
        <v>373</v>
      </c>
      <c r="G14860">
        <v>1.2</v>
      </c>
      <c r="H14860">
        <v>1.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 t="s">
        <v>373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 t="s">
        <v>900</v>
      </c>
      <c r="G14862">
        <v>1.2</v>
      </c>
      <c r="H14862">
        <v>1.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.20000000000005</v>
      </c>
      <c r="C14863" t="s">
        <v>29</v>
      </c>
      <c r="D14863">
        <v>1</v>
      </c>
      <c r="E14863" s="2">
        <v>42114</v>
      </c>
      <c r="F14863" s="3" t="s">
        <v>901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.20000000000005</v>
      </c>
      <c r="C14864" t="s">
        <v>124</v>
      </c>
      <c r="D14864">
        <v>1</v>
      </c>
      <c r="E14864" s="2">
        <v>42114</v>
      </c>
      <c r="F14864" s="3" t="s">
        <v>901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.20000000000005</v>
      </c>
      <c r="C14865" t="s">
        <v>40</v>
      </c>
      <c r="D14865">
        <v>1</v>
      </c>
      <c r="E14865" s="2">
        <v>42114</v>
      </c>
      <c r="F14865" s="3" t="s">
        <v>901</v>
      </c>
      <c r="G14865" t="s">
        <v>181</v>
      </c>
      <c r="H14865" t="s">
        <v>181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.20000000000005</v>
      </c>
      <c r="C14866" t="s">
        <v>122</v>
      </c>
      <c r="D14866">
        <v>1</v>
      </c>
      <c r="E14866" s="2">
        <v>42114</v>
      </c>
      <c r="F14866" s="3" t="s">
        <v>901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.20000000000005</v>
      </c>
      <c r="C14867" t="s">
        <v>127</v>
      </c>
      <c r="D14867">
        <v>1</v>
      </c>
      <c r="E14867" s="2">
        <v>42114</v>
      </c>
      <c r="F14867" s="3" t="s">
        <v>901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 t="s">
        <v>90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 t="s">
        <v>903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 t="s">
        <v>34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 t="s">
        <v>34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 t="s">
        <v>653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 t="s">
        <v>653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 t="s">
        <v>653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 t="s">
        <v>653</v>
      </c>
      <c r="G14875" t="s">
        <v>179</v>
      </c>
      <c r="H14875" t="s">
        <v>179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 t="s">
        <v>904</v>
      </c>
      <c r="G14876">
        <v>1.2</v>
      </c>
      <c r="H14876">
        <v>1.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 t="s">
        <v>904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 t="s">
        <v>904</v>
      </c>
      <c r="G14878" t="s">
        <v>181</v>
      </c>
      <c r="H14878" t="s">
        <v>181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 t="s">
        <v>904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 t="s">
        <v>904</v>
      </c>
      <c r="G14880">
        <v>1.2</v>
      </c>
      <c r="H14880">
        <v>1.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 t="s">
        <v>905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 t="s">
        <v>905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 t="s">
        <v>905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 t="s">
        <v>905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 t="s">
        <v>906</v>
      </c>
      <c r="G14885" t="s">
        <v>179</v>
      </c>
      <c r="H14885" t="s">
        <v>179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 t="s">
        <v>906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 t="s">
        <v>906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 t="s">
        <v>333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 t="s">
        <v>333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.2</v>
      </c>
      <c r="H14893">
        <v>1.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 t="s">
        <v>179</v>
      </c>
      <c r="H14894" t="s">
        <v>179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.2</v>
      </c>
      <c r="H14902">
        <v>1.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 t="s">
        <v>181</v>
      </c>
      <c r="H14907" t="s">
        <v>181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 t="s">
        <v>179</v>
      </c>
      <c r="H14908" t="s">
        <v>179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 t="s">
        <v>179</v>
      </c>
      <c r="H14910" t="s">
        <v>179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.2</v>
      </c>
      <c r="H14912">
        <v>1.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.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.2</v>
      </c>
      <c r="H14914">
        <v>1.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 t="s">
        <v>179</v>
      </c>
      <c r="H14922" t="s">
        <v>179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 t="s">
        <v>181</v>
      </c>
      <c r="H14930" t="s">
        <v>181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.2</v>
      </c>
      <c r="H14940">
        <v>1.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.2</v>
      </c>
      <c r="H14941">
        <v>1.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.2</v>
      </c>
      <c r="H14943">
        <v>1.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 t="s">
        <v>181</v>
      </c>
      <c r="H14944" t="s">
        <v>181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 t="s">
        <v>179</v>
      </c>
      <c r="H14945" t="s">
        <v>179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.2</v>
      </c>
      <c r="H14946">
        <v>1.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.2</v>
      </c>
      <c r="H14948">
        <v>1.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.2</v>
      </c>
      <c r="H14954">
        <v>1.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.2</v>
      </c>
      <c r="H14957">
        <v>1.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.2</v>
      </c>
      <c r="H14962">
        <v>1.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.2</v>
      </c>
      <c r="H14967">
        <v>1.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.2</v>
      </c>
      <c r="H14980">
        <v>1.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.2</v>
      </c>
      <c r="H14983">
        <v>1.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.2</v>
      </c>
      <c r="H14987">
        <v>1.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.2</v>
      </c>
      <c r="H14991">
        <v>1.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 t="s">
        <v>907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 t="s">
        <v>907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 t="s">
        <v>907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 t="s">
        <v>908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 t="s">
        <v>909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 t="s">
        <v>909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 t="s">
        <v>909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 t="s">
        <v>910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 t="s">
        <v>910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 t="s">
        <v>910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 t="s">
        <v>911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 t="s">
        <v>912</v>
      </c>
      <c r="G15009" t="s">
        <v>184</v>
      </c>
      <c r="H15009" t="s">
        <v>184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 t="s">
        <v>912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 t="s">
        <v>912</v>
      </c>
      <c r="G15011">
        <v>1.2</v>
      </c>
      <c r="H15011">
        <v>1.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 t="s">
        <v>912</v>
      </c>
      <c r="G15012" t="s">
        <v>181</v>
      </c>
      <c r="H15012" t="s">
        <v>181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.2</v>
      </c>
      <c r="B15013">
        <v>6582</v>
      </c>
      <c r="C15013" t="s">
        <v>53</v>
      </c>
      <c r="D15013">
        <v>1</v>
      </c>
      <c r="E15013" s="2">
        <v>42115</v>
      </c>
      <c r="F15013" s="3" t="s">
        <v>913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 t="s">
        <v>913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 t="s">
        <v>913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 t="s">
        <v>914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 t="s">
        <v>914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 t="s">
        <v>914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 t="s">
        <v>915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 t="s">
        <v>915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 t="s">
        <v>915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.2</v>
      </c>
      <c r="H15022">
        <v>1.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 t="s">
        <v>179</v>
      </c>
      <c r="H15025" t="s">
        <v>179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.2</v>
      </c>
      <c r="H15026">
        <v>1.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 t="s">
        <v>179</v>
      </c>
      <c r="H15027" t="s">
        <v>179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 t="s">
        <v>179</v>
      </c>
      <c r="H15031" t="s">
        <v>179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 t="s">
        <v>181</v>
      </c>
      <c r="H15038" t="s">
        <v>181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.2</v>
      </c>
      <c r="H15043">
        <v>1.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 t="s">
        <v>184</v>
      </c>
      <c r="H15051" t="s">
        <v>184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 t="s">
        <v>179</v>
      </c>
      <c r="H15052" t="s">
        <v>179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 t="s">
        <v>181</v>
      </c>
      <c r="H15053" t="s">
        <v>181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 t="s">
        <v>181</v>
      </c>
      <c r="H15054" t="s">
        <v>181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 t="s">
        <v>181</v>
      </c>
      <c r="H15055" t="s">
        <v>181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 t="s">
        <v>179</v>
      </c>
      <c r="H15057" t="s">
        <v>179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.2</v>
      </c>
      <c r="H15065">
        <v>1.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.2</v>
      </c>
      <c r="H15066">
        <v>1.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 t="s">
        <v>179</v>
      </c>
      <c r="H15070" t="s">
        <v>179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.2</v>
      </c>
      <c r="H15073">
        <v>1.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 t="s">
        <v>181</v>
      </c>
      <c r="H15075" t="s">
        <v>181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.2</v>
      </c>
      <c r="H15078">
        <v>1.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 t="s">
        <v>179</v>
      </c>
      <c r="H15084" t="s">
        <v>179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 t="s">
        <v>181</v>
      </c>
      <c r="H15086" t="s">
        <v>181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.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.2</v>
      </c>
      <c r="H15093">
        <v>1.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 t="s">
        <v>181</v>
      </c>
      <c r="H15097" t="s">
        <v>181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.2</v>
      </c>
      <c r="H15100">
        <v>1.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.2</v>
      </c>
      <c r="H15104">
        <v>1.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.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 t="s">
        <v>181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.2</v>
      </c>
      <c r="H15119">
        <v>1.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.19999999999999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.2</v>
      </c>
      <c r="H15121">
        <v>1.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.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.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.22999999999999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.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.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 t="s">
        <v>179</v>
      </c>
      <c r="H15126" t="s">
        <v>179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.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.27000000000001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.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.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 t="s">
        <v>181</v>
      </c>
      <c r="H15130" t="s">
        <v>181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.2</v>
      </c>
      <c r="H15135">
        <v>1.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.2</v>
      </c>
      <c r="H15136">
        <v>1.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 t="s">
        <v>181</v>
      </c>
      <c r="H15139" t="s">
        <v>181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 t="s">
        <v>184</v>
      </c>
      <c r="H15140" t="s">
        <v>184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 t="s">
        <v>181</v>
      </c>
      <c r="H15141" t="s">
        <v>181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 t="s">
        <v>181</v>
      </c>
      <c r="H15143" t="s">
        <v>181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 t="s">
        <v>216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 t="s">
        <v>745</v>
      </c>
      <c r="G15146" t="s">
        <v>181</v>
      </c>
      <c r="H15146" t="s">
        <v>181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 t="s">
        <v>895</v>
      </c>
      <c r="G15147">
        <v>1.2</v>
      </c>
      <c r="H15147">
        <v>1.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 t="s">
        <v>895</v>
      </c>
      <c r="G15148">
        <v>1.2</v>
      </c>
      <c r="H15148">
        <v>1.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 t="s">
        <v>895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 t="s">
        <v>895</v>
      </c>
      <c r="G15150" t="s">
        <v>179</v>
      </c>
      <c r="H15150" t="s">
        <v>179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 t="s">
        <v>916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 t="s">
        <v>916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 t="s">
        <v>917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 t="s">
        <v>694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 t="s">
        <v>694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 t="s">
        <v>184</v>
      </c>
      <c r="H15160" t="s">
        <v>184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 t="s">
        <v>184</v>
      </c>
      <c r="H15161" t="s">
        <v>184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 t="s">
        <v>181</v>
      </c>
      <c r="H15169" t="s">
        <v>181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.2</v>
      </c>
      <c r="H15170">
        <v>1.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 t="s">
        <v>179</v>
      </c>
      <c r="H15176" t="s">
        <v>179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 t="s">
        <v>184</v>
      </c>
      <c r="H15183" t="s">
        <v>184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.2</v>
      </c>
      <c r="H15187">
        <v>1.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.2</v>
      </c>
      <c r="H15189">
        <v>1.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 t="s">
        <v>181</v>
      </c>
      <c r="H15192" t="s">
        <v>181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31944444444447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.2</v>
      </c>
      <c r="H15195">
        <v>1.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.2</v>
      </c>
      <c r="H15196">
        <v>1.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 t="s">
        <v>179</v>
      </c>
      <c r="H15199" t="s">
        <v>179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 t="s">
        <v>179</v>
      </c>
      <c r="H15204" t="s">
        <v>179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.2</v>
      </c>
      <c r="H15211">
        <v>1.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09722222222231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.2</v>
      </c>
      <c r="B15213">
        <v>6671</v>
      </c>
      <c r="C15213" t="s">
        <v>120</v>
      </c>
      <c r="D15213">
        <v>1</v>
      </c>
      <c r="E15213" s="2">
        <v>42116</v>
      </c>
      <c r="F15213" s="3">
        <v>0.75209722222222231</v>
      </c>
      <c r="G15213">
        <v>1.2</v>
      </c>
      <c r="H15213">
        <v>1.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09722222222231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.2</v>
      </c>
      <c r="H15215">
        <v>1.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.2</v>
      </c>
      <c r="H15216">
        <v>1.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.2</v>
      </c>
      <c r="H15223">
        <v>1.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 t="s">
        <v>179</v>
      </c>
      <c r="H15225" t="s">
        <v>179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 t="s">
        <v>181</v>
      </c>
      <c r="H15228" t="s">
        <v>181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 t="s">
        <v>181</v>
      </c>
      <c r="H15234" t="s">
        <v>181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.2</v>
      </c>
      <c r="H15238">
        <v>1.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 t="s">
        <v>179</v>
      </c>
      <c r="H15242" t="s">
        <v>179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 t="s">
        <v>184</v>
      </c>
      <c r="H15243" t="s">
        <v>184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34722222222215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7571990740740746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7571990740740746</v>
      </c>
      <c r="G15251" t="s">
        <v>179</v>
      </c>
      <c r="H15251" t="s">
        <v>179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7571990740740746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7571990740740746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.2</v>
      </c>
      <c r="H15256">
        <v>1.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.2</v>
      </c>
      <c r="H15259">
        <v>1.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 t="s">
        <v>300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 t="s">
        <v>918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 t="s">
        <v>918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 t="s">
        <v>918</v>
      </c>
      <c r="G15266" t="s">
        <v>181</v>
      </c>
      <c r="H15266" t="s">
        <v>181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 t="s">
        <v>918</v>
      </c>
      <c r="G15267" t="s">
        <v>179</v>
      </c>
      <c r="H15267" t="s">
        <v>179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 t="s">
        <v>919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 t="s">
        <v>919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 t="s">
        <v>919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 t="s">
        <v>919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 t="s">
        <v>920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 t="s">
        <v>725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 t="s">
        <v>921</v>
      </c>
      <c r="G15274">
        <v>1.2</v>
      </c>
      <c r="H15274">
        <v>1.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 t="s">
        <v>921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 t="s">
        <v>921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 t="s">
        <v>921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 t="s">
        <v>921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 t="s">
        <v>921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 t="s">
        <v>921</v>
      </c>
      <c r="G15280" t="s">
        <v>181</v>
      </c>
      <c r="H15280" t="s">
        <v>181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 t="s">
        <v>921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 t="s">
        <v>921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 t="s">
        <v>922</v>
      </c>
      <c r="G15283" t="s">
        <v>179</v>
      </c>
      <c r="H15283" t="s">
        <v>179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 t="s">
        <v>922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 t="s">
        <v>922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 t="s">
        <v>922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 t="s">
        <v>922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 t="s">
        <v>922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 t="s">
        <v>922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 t="s">
        <v>922</v>
      </c>
      <c r="G15290" t="s">
        <v>181</v>
      </c>
      <c r="H15290" t="s">
        <v>181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 t="s">
        <v>922</v>
      </c>
      <c r="G15291" t="s">
        <v>184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 t="s">
        <v>922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 t="s">
        <v>922</v>
      </c>
      <c r="G15293">
        <v>1.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.2</v>
      </c>
      <c r="H15300">
        <v>1.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 t="s">
        <v>179</v>
      </c>
      <c r="H15302" t="s">
        <v>179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.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.2</v>
      </c>
      <c r="H15308">
        <v>1.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.2</v>
      </c>
      <c r="H15310">
        <v>1.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.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.2</v>
      </c>
      <c r="H15313">
        <v>1.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.2</v>
      </c>
      <c r="H15314">
        <v>1.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.2</v>
      </c>
      <c r="H15315">
        <v>1.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.2</v>
      </c>
      <c r="H15318">
        <v>1.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 t="s">
        <v>184</v>
      </c>
      <c r="H15323" t="s">
        <v>184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.2</v>
      </c>
      <c r="H15327">
        <v>1.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 t="s">
        <v>179</v>
      </c>
      <c r="H15343" t="s">
        <v>179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.2</v>
      </c>
      <c r="H15350">
        <v>1.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 t="s">
        <v>179</v>
      </c>
      <c r="H15352" t="s">
        <v>179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.2</v>
      </c>
      <c r="H15363">
        <v>1.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 t="s">
        <v>179</v>
      </c>
      <c r="H15365" t="s">
        <v>179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.2</v>
      </c>
      <c r="H15367">
        <v>1.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.2</v>
      </c>
      <c r="H15370">
        <v>1.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 t="s">
        <v>181</v>
      </c>
      <c r="H15382" t="s">
        <v>181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.2</v>
      </c>
      <c r="H15386">
        <v>1.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 t="s">
        <v>181</v>
      </c>
      <c r="H15390" t="s">
        <v>181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 t="s">
        <v>923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 t="s">
        <v>923</v>
      </c>
      <c r="G15397">
        <v>1.2</v>
      </c>
      <c r="H15397">
        <v>1.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 t="s">
        <v>923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 t="s">
        <v>923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 t="s">
        <v>924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 t="s">
        <v>924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 t="s">
        <v>924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 t="s">
        <v>925</v>
      </c>
      <c r="G15403">
        <v>1.2</v>
      </c>
      <c r="H15403">
        <v>1.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 t="s">
        <v>685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 t="s">
        <v>220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 t="s">
        <v>926</v>
      </c>
      <c r="G15406">
        <v>1.2</v>
      </c>
      <c r="H15406">
        <v>1.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 t="s">
        <v>926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 t="s">
        <v>926</v>
      </c>
      <c r="G15408" t="s">
        <v>184</v>
      </c>
      <c r="H15408" t="s">
        <v>184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 t="s">
        <v>927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.2</v>
      </c>
      <c r="H15410">
        <v>1.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.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.2</v>
      </c>
      <c r="H15416">
        <v>1.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 t="s">
        <v>181</v>
      </c>
      <c r="H15418" t="s">
        <v>181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 t="s">
        <v>181</v>
      </c>
      <c r="H15420" t="s">
        <v>181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.2</v>
      </c>
      <c r="H15422">
        <v>1.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 t="s">
        <v>181</v>
      </c>
      <c r="H15427" t="s">
        <v>181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.2</v>
      </c>
      <c r="H15431">
        <v>1.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.2</v>
      </c>
      <c r="H15434">
        <v>1.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 t="s">
        <v>181</v>
      </c>
      <c r="H15440" t="s">
        <v>181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.2</v>
      </c>
      <c r="H15442">
        <v>1.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 t="s">
        <v>181</v>
      </c>
      <c r="H15445" t="s">
        <v>181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.2</v>
      </c>
      <c r="H15449">
        <v>1.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 t="s">
        <v>181</v>
      </c>
      <c r="H15450" t="s">
        <v>181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 t="s">
        <v>179</v>
      </c>
      <c r="H15451" t="s">
        <v>179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 t="s">
        <v>181</v>
      </c>
      <c r="H15457" t="s">
        <v>181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 t="s">
        <v>181</v>
      </c>
      <c r="H15461" t="s">
        <v>181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.2</v>
      </c>
      <c r="H15473">
        <v>1.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 t="s">
        <v>184</v>
      </c>
      <c r="H15478" t="s">
        <v>184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 t="s">
        <v>179</v>
      </c>
      <c r="H15481" t="s">
        <v>179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.2</v>
      </c>
      <c r="H15482">
        <v>1.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 t="s">
        <v>181</v>
      </c>
      <c r="H15491" t="s">
        <v>181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.2</v>
      </c>
      <c r="H15495">
        <v>1.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 t="s">
        <v>179</v>
      </c>
      <c r="H15498" t="s">
        <v>179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.2</v>
      </c>
      <c r="H15501">
        <v>1.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.2</v>
      </c>
      <c r="H15502">
        <v>1.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79238657407407409</v>
      </c>
      <c r="G15507" t="s">
        <v>181</v>
      </c>
      <c r="H15507" t="s">
        <v>181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79238657407407409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79238657407407409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.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.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 t="s">
        <v>181</v>
      </c>
      <c r="H15529" t="s">
        <v>181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 t="s">
        <v>179</v>
      </c>
      <c r="H15531" t="s">
        <v>179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 t="s">
        <v>179</v>
      </c>
      <c r="H15533" t="s">
        <v>179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 t="s">
        <v>184</v>
      </c>
      <c r="H15536" t="s">
        <v>184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.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.2</v>
      </c>
      <c r="C15541" t="s">
        <v>114</v>
      </c>
      <c r="D15541">
        <v>1</v>
      </c>
      <c r="E15541" s="2">
        <v>42118</v>
      </c>
      <c r="F15541" s="3">
        <v>0.88245370370370368</v>
      </c>
      <c r="G15541" t="s">
        <v>179</v>
      </c>
      <c r="H15541" t="s">
        <v>179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.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.2</v>
      </c>
      <c r="H15555">
        <v>1.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.2</v>
      </c>
      <c r="H15562">
        <v>1.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 t="s">
        <v>928</v>
      </c>
      <c r="G15564">
        <v>1.2</v>
      </c>
      <c r="H15564">
        <v>1.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 t="s">
        <v>92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 t="s">
        <v>929</v>
      </c>
      <c r="G15566" t="s">
        <v>184</v>
      </c>
      <c r="H15566" t="s">
        <v>184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 t="s">
        <v>929</v>
      </c>
      <c r="G15567" t="s">
        <v>181</v>
      </c>
      <c r="H15567" t="s">
        <v>181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 t="s">
        <v>690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.2</v>
      </c>
      <c r="H15569">
        <v>1.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 t="s">
        <v>181</v>
      </c>
      <c r="H15574" t="s">
        <v>181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 t="s">
        <v>179</v>
      </c>
      <c r="H15577" t="s">
        <v>179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 t="s">
        <v>179</v>
      </c>
      <c r="H15580" t="s">
        <v>179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.2</v>
      </c>
      <c r="H15581">
        <v>1.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 t="s">
        <v>181</v>
      </c>
      <c r="H15583" t="s">
        <v>181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.2</v>
      </c>
      <c r="H15591">
        <v>1.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48611111111115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48611111111115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26388888888896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26388888888896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26388888888896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487499999999998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6738657407407409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.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 t="s">
        <v>184</v>
      </c>
      <c r="H15614" t="s">
        <v>184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 t="s">
        <v>181</v>
      </c>
      <c r="H15615" t="s">
        <v>181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 t="s">
        <v>184</v>
      </c>
      <c r="H15618" t="s">
        <v>184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.2</v>
      </c>
      <c r="H15625">
        <v>1.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0905324074074072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.2</v>
      </c>
      <c r="H15629">
        <v>1.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 t="s">
        <v>184</v>
      </c>
      <c r="H15632" t="s">
        <v>184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.2</v>
      </c>
      <c r="H15633">
        <v>1.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 t="s">
        <v>184</v>
      </c>
      <c r="H15634" t="s">
        <v>184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 t="s">
        <v>179</v>
      </c>
      <c r="H15636" t="s">
        <v>179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 t="s">
        <v>184</v>
      </c>
      <c r="H15640" t="s">
        <v>184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.2</v>
      </c>
      <c r="H15641">
        <v>1.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 t="s">
        <v>181</v>
      </c>
      <c r="H15644" t="s">
        <v>181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 t="s">
        <v>184</v>
      </c>
      <c r="H15648" t="s">
        <v>184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.2</v>
      </c>
      <c r="H15649">
        <v>1.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.2</v>
      </c>
      <c r="H15653">
        <v>1.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 t="s">
        <v>179</v>
      </c>
      <c r="H15654" t="s">
        <v>179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 t="s">
        <v>179</v>
      </c>
      <c r="H15656" t="s">
        <v>179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 t="s">
        <v>181</v>
      </c>
      <c r="H15657" t="s">
        <v>181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.2</v>
      </c>
      <c r="H15658">
        <v>1.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3405324074074072</v>
      </c>
      <c r="G15663" t="s">
        <v>179</v>
      </c>
      <c r="H15663" t="s">
        <v>179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3405324074074072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 t="s">
        <v>181</v>
      </c>
      <c r="H15669" t="s">
        <v>181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 t="s">
        <v>184</v>
      </c>
      <c r="H15678" t="s">
        <v>184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 t="s">
        <v>179</v>
      </c>
      <c r="H15679" t="s">
        <v>179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 t="s">
        <v>184</v>
      </c>
      <c r="H15682" t="s">
        <v>184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1738657407407409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.2</v>
      </c>
      <c r="H15685">
        <v>1.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 t="s">
        <v>184</v>
      </c>
      <c r="H15689" t="s">
        <v>184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 t="s">
        <v>441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 t="s">
        <v>565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 t="s">
        <v>930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 t="s">
        <v>930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 t="s">
        <v>930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 t="s">
        <v>930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 t="s">
        <v>930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 t="s">
        <v>930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 t="s">
        <v>930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 t="s">
        <v>883</v>
      </c>
      <c r="G15704">
        <v>1.2</v>
      </c>
      <c r="H15704">
        <v>1.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 t="s">
        <v>883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 t="s">
        <v>883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.2</v>
      </c>
      <c r="H15707">
        <v>1.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 t="s">
        <v>179</v>
      </c>
      <c r="H15708" t="s">
        <v>179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.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 t="s">
        <v>181</v>
      </c>
      <c r="H15716" t="s">
        <v>181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.2</v>
      </c>
      <c r="H15717">
        <v>1.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 t="s">
        <v>181</v>
      </c>
      <c r="H15718" t="s">
        <v>181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.2</v>
      </c>
      <c r="H15719">
        <v>1.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 t="s">
        <v>184</v>
      </c>
      <c r="H15726" t="s">
        <v>184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.2</v>
      </c>
      <c r="H15728">
        <v>1.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 t="s">
        <v>181</v>
      </c>
      <c r="H15731" t="s">
        <v>181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.2</v>
      </c>
      <c r="H15733">
        <v>1.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 t="s">
        <v>181</v>
      </c>
      <c r="H15735" t="s">
        <v>181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 t="s">
        <v>179</v>
      </c>
      <c r="H15736" t="s">
        <v>179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 t="s">
        <v>181</v>
      </c>
      <c r="H15739" t="s">
        <v>181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 t="s">
        <v>179</v>
      </c>
      <c r="H15740" t="s">
        <v>179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 t="s">
        <v>179</v>
      </c>
      <c r="H15742" t="s">
        <v>179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.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.2</v>
      </c>
      <c r="H15750">
        <v>1.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.2</v>
      </c>
      <c r="H15752">
        <v>1.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 t="s">
        <v>181</v>
      </c>
      <c r="H15754" t="s">
        <v>181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071990740740746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071990740740746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071990740740746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071990740740746</v>
      </c>
      <c r="G15759" t="s">
        <v>181</v>
      </c>
      <c r="H15759" t="s">
        <v>181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.2</v>
      </c>
      <c r="H15760">
        <v>1.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.2</v>
      </c>
      <c r="H15761">
        <v>1.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 t="s">
        <v>181</v>
      </c>
      <c r="H15775" t="s">
        <v>181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.2</v>
      </c>
      <c r="H15779">
        <v>1.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 t="s">
        <v>181</v>
      </c>
      <c r="H15781" t="s">
        <v>181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.2</v>
      </c>
      <c r="H15787">
        <v>1.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 t="s">
        <v>179</v>
      </c>
      <c r="H15792" t="s">
        <v>179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 t="s">
        <v>181</v>
      </c>
      <c r="H15793" t="s">
        <v>181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 t="s">
        <v>179</v>
      </c>
      <c r="H15796" t="s">
        <v>179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 t="s">
        <v>179</v>
      </c>
      <c r="H15799" t="s">
        <v>179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 t="s">
        <v>181</v>
      </c>
      <c r="H15801" t="s">
        <v>181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.2</v>
      </c>
      <c r="H15802">
        <v>1.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 t="s">
        <v>179</v>
      </c>
      <c r="H15805" t="s">
        <v>179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.2</v>
      </c>
      <c r="H15807">
        <v>1.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 t="s">
        <v>931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 t="s">
        <v>931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.2</v>
      </c>
      <c r="B15813">
        <v>6946</v>
      </c>
      <c r="C15813" t="s">
        <v>77</v>
      </c>
      <c r="D15813">
        <v>1</v>
      </c>
      <c r="E15813" s="2">
        <v>42121</v>
      </c>
      <c r="F15813" s="3" t="s">
        <v>931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 t="s">
        <v>932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 t="s">
        <v>933</v>
      </c>
      <c r="G15815" t="s">
        <v>181</v>
      </c>
      <c r="H15815" t="s">
        <v>181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 t="s">
        <v>934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 t="s">
        <v>935</v>
      </c>
      <c r="G15817">
        <v>1.2</v>
      </c>
      <c r="H15817">
        <v>1.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 t="s">
        <v>935</v>
      </c>
      <c r="G15818">
        <v>1.2</v>
      </c>
      <c r="H15818">
        <v>1.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 t="s">
        <v>935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 t="s">
        <v>936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 t="s">
        <v>936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 t="s">
        <v>937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.2</v>
      </c>
      <c r="H15823">
        <v>1.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 t="s">
        <v>181</v>
      </c>
      <c r="H15829" t="s">
        <v>181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 t="s">
        <v>179</v>
      </c>
      <c r="H15831" t="s">
        <v>179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 t="s">
        <v>184</v>
      </c>
      <c r="H15835" t="s">
        <v>184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 t="s">
        <v>181</v>
      </c>
      <c r="H15836" t="s">
        <v>181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.2</v>
      </c>
      <c r="H15837">
        <v>1.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 t="s">
        <v>181</v>
      </c>
      <c r="H15838" t="s">
        <v>181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.2</v>
      </c>
      <c r="H15846">
        <v>1.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.2</v>
      </c>
      <c r="H15849">
        <v>1.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 t="s">
        <v>184</v>
      </c>
      <c r="H15852" t="s">
        <v>184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 t="s">
        <v>179</v>
      </c>
      <c r="H15854" t="s">
        <v>179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 t="s">
        <v>181</v>
      </c>
      <c r="H15867" t="s">
        <v>181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.2</v>
      </c>
      <c r="H15873">
        <v>1.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 t="s">
        <v>181</v>
      </c>
      <c r="H15875" t="s">
        <v>181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.2</v>
      </c>
      <c r="H15876">
        <v>1.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.2</v>
      </c>
      <c r="H15880">
        <v>1.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.2</v>
      </c>
      <c r="H15881">
        <v>1.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.2</v>
      </c>
      <c r="H15888">
        <v>1.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84722222222222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 t="s">
        <v>181</v>
      </c>
      <c r="H15899" t="s">
        <v>181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 t="s">
        <v>184</v>
      </c>
      <c r="H15912" t="s">
        <v>184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.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.2</v>
      </c>
      <c r="H15914">
        <v>1.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 t="s">
        <v>179</v>
      </c>
      <c r="H15920" t="s">
        <v>179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.2</v>
      </c>
      <c r="H15926">
        <v>1.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.2</v>
      </c>
      <c r="H15928">
        <v>1.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 t="s">
        <v>179</v>
      </c>
      <c r="H15930" t="s">
        <v>179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1738657407407409</v>
      </c>
      <c r="G15931" t="s">
        <v>179</v>
      </c>
      <c r="H15931" t="s">
        <v>179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 t="s">
        <v>179</v>
      </c>
      <c r="H15932" t="s">
        <v>179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 t="s">
        <v>260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 t="s">
        <v>352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 t="s">
        <v>352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.2</v>
      </c>
      <c r="C15940" t="s">
        <v>59</v>
      </c>
      <c r="D15940">
        <v>1</v>
      </c>
      <c r="E15940" s="2">
        <v>42122</v>
      </c>
      <c r="F15940" s="3" t="s">
        <v>938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.2</v>
      </c>
      <c r="C15941" t="s">
        <v>56</v>
      </c>
      <c r="D15941">
        <v>1</v>
      </c>
      <c r="E15941" s="2">
        <v>42122</v>
      </c>
      <c r="F15941" s="3" t="s">
        <v>938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.2</v>
      </c>
      <c r="C15942" t="s">
        <v>70</v>
      </c>
      <c r="D15942">
        <v>1</v>
      </c>
      <c r="E15942" s="2">
        <v>42122</v>
      </c>
      <c r="F15942" s="3" t="s">
        <v>938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.2</v>
      </c>
      <c r="C15943" t="s">
        <v>121</v>
      </c>
      <c r="D15943">
        <v>1</v>
      </c>
      <c r="E15943" s="2">
        <v>42122</v>
      </c>
      <c r="F15943" s="3" t="s">
        <v>938</v>
      </c>
      <c r="G15943">
        <v>1.2</v>
      </c>
      <c r="H15943">
        <v>1.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 t="s">
        <v>939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 t="s">
        <v>939</v>
      </c>
      <c r="G15945" t="s">
        <v>181</v>
      </c>
      <c r="H15945" t="s">
        <v>181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 t="s">
        <v>939</v>
      </c>
      <c r="G15946">
        <v>1.2</v>
      </c>
      <c r="H15946">
        <v>1.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 t="s">
        <v>940</v>
      </c>
      <c r="G15947">
        <v>1.2</v>
      </c>
      <c r="H15947">
        <v>1.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 t="s">
        <v>884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 t="s">
        <v>884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 t="s">
        <v>884</v>
      </c>
      <c r="G15950" t="s">
        <v>181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 t="s">
        <v>884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 t="s">
        <v>179</v>
      </c>
      <c r="H15953" t="s">
        <v>179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.2</v>
      </c>
      <c r="H15954">
        <v>1.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.2</v>
      </c>
      <c r="H15963">
        <v>1.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.2</v>
      </c>
      <c r="H15967">
        <v>1.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.2</v>
      </c>
      <c r="H15971">
        <v>1.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.2</v>
      </c>
      <c r="H15977">
        <v>1.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.2</v>
      </c>
      <c r="H15978">
        <v>1.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 t="s">
        <v>179</v>
      </c>
      <c r="H15980" t="s">
        <v>179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.2</v>
      </c>
      <c r="H15987">
        <v>1.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.2</v>
      </c>
      <c r="H15988">
        <v>1.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 t="s">
        <v>179</v>
      </c>
      <c r="H15990" t="s">
        <v>179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.2</v>
      </c>
      <c r="H15992">
        <v>1.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 t="s">
        <v>179</v>
      </c>
      <c r="H15994" t="s">
        <v>179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 t="s">
        <v>181</v>
      </c>
      <c r="H15997" t="s">
        <v>181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.2</v>
      </c>
      <c r="H15998">
        <v>1.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 t="s">
        <v>179</v>
      </c>
      <c r="H16001" t="s">
        <v>179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 t="s">
        <v>181</v>
      </c>
      <c r="H16011" t="s">
        <v>181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.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 t="s">
        <v>181</v>
      </c>
      <c r="H16019" t="s">
        <v>181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 t="s">
        <v>179</v>
      </c>
      <c r="H16021" t="s">
        <v>179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 t="s">
        <v>179</v>
      </c>
      <c r="H16024" t="s">
        <v>179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.2</v>
      </c>
      <c r="H16025">
        <v>1.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.2</v>
      </c>
      <c r="H16026">
        <v>1.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51388888888886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 t="s">
        <v>181</v>
      </c>
      <c r="H16043" t="s">
        <v>181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62500000000004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 t="s">
        <v>179</v>
      </c>
      <c r="H16047" t="s">
        <v>179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 t="s">
        <v>179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.2</v>
      </c>
      <c r="H16053">
        <v>1.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 t="s">
        <v>181</v>
      </c>
      <c r="H16055" t="s">
        <v>181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 t="s">
        <v>941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 t="s">
        <v>942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 t="s">
        <v>942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 t="s">
        <v>942</v>
      </c>
      <c r="G16061" t="s">
        <v>179</v>
      </c>
      <c r="H16061" t="s">
        <v>179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 t="s">
        <v>942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 t="s">
        <v>673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 t="s">
        <v>94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.2</v>
      </c>
      <c r="H16065">
        <v>1.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84722222222217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.2</v>
      </c>
      <c r="H16072">
        <v>1.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 t="s">
        <v>181</v>
      </c>
      <c r="H16074" t="s">
        <v>181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.2</v>
      </c>
      <c r="H16081">
        <v>1.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.2</v>
      </c>
      <c r="H16082">
        <v>1.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 t="s">
        <v>184</v>
      </c>
      <c r="H16088" t="s">
        <v>184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0905324074074072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0905324074074072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 t="s">
        <v>179</v>
      </c>
      <c r="H16095" t="s">
        <v>179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 t="s">
        <v>181</v>
      </c>
      <c r="H16100" t="s">
        <v>181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.2</v>
      </c>
      <c r="H16104">
        <v>1.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.2</v>
      </c>
      <c r="H16105">
        <v>1.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 t="s">
        <v>181</v>
      </c>
      <c r="H16107" t="s">
        <v>181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62500000000001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.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.2</v>
      </c>
      <c r="H16114">
        <v>1.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 t="s">
        <v>184</v>
      </c>
      <c r="H16115" t="s">
        <v>184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 t="s">
        <v>181</v>
      </c>
      <c r="H16116" t="s">
        <v>181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.2</v>
      </c>
      <c r="H16117">
        <v>1.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.19999999999999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.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.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.22999999999999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.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.2</v>
      </c>
      <c r="H16125">
        <v>1.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.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.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 t="s">
        <v>181</v>
      </c>
      <c r="H16127" t="s">
        <v>181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.27000000000001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.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.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.2</v>
      </c>
      <c r="H16130">
        <v>1.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 t="s">
        <v>179</v>
      </c>
      <c r="H16131" t="s">
        <v>179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 t="s">
        <v>181</v>
      </c>
      <c r="H16135" t="s">
        <v>181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.2</v>
      </c>
      <c r="H16147">
        <v>1.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 t="s">
        <v>292</v>
      </c>
      <c r="G16148" t="s">
        <v>181</v>
      </c>
      <c r="H16148" t="s">
        <v>181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.2</v>
      </c>
      <c r="C16149" t="s">
        <v>140</v>
      </c>
      <c r="D16149">
        <v>1</v>
      </c>
      <c r="E16149" s="2">
        <v>42124</v>
      </c>
      <c r="F16149" s="3" t="s">
        <v>944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.2</v>
      </c>
      <c r="C16150" t="s">
        <v>166</v>
      </c>
      <c r="D16150">
        <v>1</v>
      </c>
      <c r="E16150" s="2">
        <v>42124</v>
      </c>
      <c r="F16150" s="3" t="s">
        <v>944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 t="s">
        <v>945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 t="s">
        <v>232</v>
      </c>
      <c r="G16152">
        <v>1.2</v>
      </c>
      <c r="H16152">
        <v>1.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 t="s">
        <v>232</v>
      </c>
      <c r="G16153" t="s">
        <v>179</v>
      </c>
      <c r="H16153" t="s">
        <v>179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 t="s">
        <v>946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 t="s">
        <v>946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 t="s">
        <v>233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 t="s">
        <v>233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 t="s">
        <v>233</v>
      </c>
      <c r="G16158">
        <v>1.2</v>
      </c>
      <c r="H16158">
        <v>1.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 t="s">
        <v>947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 t="s">
        <v>947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 t="s">
        <v>948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 t="s">
        <v>948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 t="s">
        <v>948</v>
      </c>
      <c r="G16163">
        <v>1.2</v>
      </c>
      <c r="H16163">
        <v>1.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 t="s">
        <v>948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.2</v>
      </c>
      <c r="H16168">
        <v>1.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.2</v>
      </c>
      <c r="H16169">
        <v>1.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 t="s">
        <v>181</v>
      </c>
      <c r="H16172" t="s">
        <v>181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.2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.209999999999994</v>
      </c>
      <c r="C16176" t="s">
        <v>136</v>
      </c>
      <c r="D16176">
        <v>1</v>
      </c>
      <c r="E16176" s="2">
        <v>42124</v>
      </c>
      <c r="F16176" s="3">
        <v>0.55363425925925924</v>
      </c>
      <c r="G16176" t="s">
        <v>181</v>
      </c>
      <c r="H16176" t="s">
        <v>181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.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.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.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.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.2</v>
      </c>
      <c r="H16180">
        <v>1.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.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.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.2</v>
      </c>
      <c r="H16182">
        <v>1.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.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.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.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.23</v>
      </c>
      <c r="C16186" t="s">
        <v>126</v>
      </c>
      <c r="D16186">
        <v>1</v>
      </c>
      <c r="E16186" s="2">
        <v>42124</v>
      </c>
      <c r="F16186" s="3">
        <v>0.55760416666666668</v>
      </c>
      <c r="G16186" t="s">
        <v>181</v>
      </c>
      <c r="H16186" t="s">
        <v>181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.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.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.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.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.2</v>
      </c>
      <c r="H16190">
        <v>1.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.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.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.23</v>
      </c>
      <c r="C16193" t="s">
        <v>115</v>
      </c>
      <c r="D16193">
        <v>1</v>
      </c>
      <c r="E16193" s="2">
        <v>42124</v>
      </c>
      <c r="F16193" s="3">
        <v>0.55760416666666668</v>
      </c>
      <c r="G16193" t="s">
        <v>179</v>
      </c>
      <c r="H16193" t="s">
        <v>179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.239999999999995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.239999999999995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.239999999999995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.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.2</v>
      </c>
      <c r="H16197">
        <v>1.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.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.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.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.260000000000005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.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.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.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.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.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.290000000000006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.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.2</v>
      </c>
      <c r="H16213">
        <v>1.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 t="s">
        <v>181</v>
      </c>
      <c r="H16218" t="s">
        <v>181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.2</v>
      </c>
      <c r="H16220">
        <v>1.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.2</v>
      </c>
      <c r="H16230">
        <v>1.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 t="s">
        <v>181</v>
      </c>
      <c r="H16232" t="s">
        <v>181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 t="s">
        <v>179</v>
      </c>
      <c r="H16233" t="s">
        <v>179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.2</v>
      </c>
      <c r="H16235">
        <v>1.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 t="s">
        <v>181</v>
      </c>
      <c r="H16236" t="s">
        <v>181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 t="s">
        <v>184</v>
      </c>
      <c r="H16237" t="s">
        <v>184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 t="s">
        <v>181</v>
      </c>
      <c r="H16240" t="s">
        <v>181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 t="s">
        <v>181</v>
      </c>
      <c r="H16243" t="s">
        <v>181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.2</v>
      </c>
      <c r="H16244">
        <v>1.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.2</v>
      </c>
      <c r="H16255">
        <v>1.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 t="s">
        <v>181</v>
      </c>
      <c r="H16264" t="s">
        <v>181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 t="s">
        <v>181</v>
      </c>
      <c r="H16266" t="s">
        <v>181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 t="s">
        <v>181</v>
      </c>
      <c r="H16267" t="s">
        <v>181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 t="s">
        <v>184</v>
      </c>
      <c r="H16269" t="s">
        <v>184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 t="s">
        <v>181</v>
      </c>
      <c r="H16272" t="s">
        <v>181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 t="s">
        <v>181</v>
      </c>
      <c r="H16278" t="s">
        <v>181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 t="s">
        <v>181</v>
      </c>
      <c r="H16279" t="s">
        <v>181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 t="s">
        <v>179</v>
      </c>
      <c r="H16280" t="s">
        <v>179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 t="s">
        <v>181</v>
      </c>
      <c r="H16291" t="s">
        <v>181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 t="s">
        <v>184</v>
      </c>
      <c r="H16298" t="s">
        <v>184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.2</v>
      </c>
      <c r="H16300">
        <v>1.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 t="s">
        <v>179</v>
      </c>
      <c r="H16304" t="s">
        <v>179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 t="s">
        <v>179</v>
      </c>
      <c r="H16305" t="s">
        <v>179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 t="s">
        <v>181</v>
      </c>
      <c r="H16311" t="s">
        <v>181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.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 t="s">
        <v>949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 t="s">
        <v>949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 t="s">
        <v>949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 t="s">
        <v>950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 t="s">
        <v>951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 t="s">
        <v>952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 t="s">
        <v>953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 t="s">
        <v>954</v>
      </c>
      <c r="G16322">
        <v>1.2</v>
      </c>
      <c r="H16322">
        <v>1.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 t="s">
        <v>2011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 t="s">
        <v>2011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 t="s">
        <v>955</v>
      </c>
      <c r="G16325">
        <v>1.2</v>
      </c>
      <c r="H16325">
        <v>1.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 t="s">
        <v>806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 t="s">
        <v>624</v>
      </c>
      <c r="G16327" t="s">
        <v>179</v>
      </c>
      <c r="H16327" t="s">
        <v>179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 t="s">
        <v>956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 t="s">
        <v>957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 t="s">
        <v>957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 t="s">
        <v>957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 t="s">
        <v>957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 t="s">
        <v>957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 t="s">
        <v>957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 t="s">
        <v>957</v>
      </c>
      <c r="G16335" t="s">
        <v>181</v>
      </c>
      <c r="H16335" t="s">
        <v>181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 t="s">
        <v>957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 t="s">
        <v>958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 t="s">
        <v>959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 t="s">
        <v>959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 t="s">
        <v>184</v>
      </c>
      <c r="H16346" t="s">
        <v>184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43055555555554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43055555555554</v>
      </c>
      <c r="G16349">
        <v>1.2</v>
      </c>
      <c r="H16349">
        <v>1.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 t="s">
        <v>181</v>
      </c>
      <c r="H16356" t="s">
        <v>181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.2</v>
      </c>
      <c r="H16357">
        <v>1.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 t="s">
        <v>179</v>
      </c>
      <c r="H16360" t="s">
        <v>179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.2</v>
      </c>
      <c r="H16361">
        <v>1.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.2</v>
      </c>
      <c r="H16363">
        <v>1.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 t="s">
        <v>181</v>
      </c>
      <c r="H16366" t="s">
        <v>181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 t="s">
        <v>181</v>
      </c>
      <c r="H16369" t="s">
        <v>181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.2</v>
      </c>
      <c r="H16373">
        <v>1.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 t="s">
        <v>179</v>
      </c>
      <c r="H16374" t="s">
        <v>179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.2</v>
      </c>
      <c r="H16381">
        <v>1.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.2</v>
      </c>
      <c r="H16384">
        <v>1.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.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.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.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.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.2</v>
      </c>
      <c r="H16397">
        <v>1.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 t="s">
        <v>181</v>
      </c>
      <c r="H16399" t="s">
        <v>181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 t="s">
        <v>184</v>
      </c>
      <c r="H16400" t="s">
        <v>184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.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 t="s">
        <v>181</v>
      </c>
      <c r="H16414" t="s">
        <v>181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.2</v>
      </c>
      <c r="H16415">
        <v>1.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.2</v>
      </c>
      <c r="H16420">
        <v>1.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 t="s">
        <v>181</v>
      </c>
      <c r="H16422" t="s">
        <v>181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 t="s">
        <v>184</v>
      </c>
      <c r="H16427" t="s">
        <v>184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 t="s">
        <v>181</v>
      </c>
      <c r="H16430" t="s">
        <v>181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 t="s">
        <v>181</v>
      </c>
      <c r="H16437" t="s">
        <v>181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 t="s">
        <v>181</v>
      </c>
      <c r="H16440" t="s">
        <v>181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 t="s">
        <v>181</v>
      </c>
      <c r="H16441" t="s">
        <v>181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 t="s">
        <v>181</v>
      </c>
      <c r="H16447" t="s">
        <v>181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 t="s">
        <v>181</v>
      </c>
      <c r="H16453" t="s">
        <v>181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.2</v>
      </c>
      <c r="H16456">
        <v>1.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.2</v>
      </c>
      <c r="H16457">
        <v>1.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 t="s">
        <v>960</v>
      </c>
      <c r="G16458">
        <v>1.2</v>
      </c>
      <c r="H16458">
        <v>1.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 t="s">
        <v>960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 t="s">
        <v>960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 t="s">
        <v>960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 t="s">
        <v>960</v>
      </c>
      <c r="G16462" t="s">
        <v>181</v>
      </c>
      <c r="H16462" t="s">
        <v>181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 t="s">
        <v>960</v>
      </c>
      <c r="G16463" t="s">
        <v>181</v>
      </c>
      <c r="H16463" t="s">
        <v>181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 t="s">
        <v>960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 t="s">
        <v>2020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 t="s">
        <v>2020</v>
      </c>
      <c r="G16466">
        <v>1.2</v>
      </c>
      <c r="H16466">
        <v>1.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 t="s">
        <v>2020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 t="s">
        <v>2020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 t="s">
        <v>2020</v>
      </c>
      <c r="G16469" t="s">
        <v>181</v>
      </c>
      <c r="H16469" t="s">
        <v>181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 t="s">
        <v>2020</v>
      </c>
      <c r="G16470">
        <v>1.2</v>
      </c>
      <c r="H16470">
        <v>1.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 t="s">
        <v>961</v>
      </c>
      <c r="G16471" t="s">
        <v>179</v>
      </c>
      <c r="H16471" t="s">
        <v>179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 t="s">
        <v>96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 t="s">
        <v>385</v>
      </c>
      <c r="G16473">
        <v>1.2</v>
      </c>
      <c r="H16473">
        <v>1.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 t="s">
        <v>555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 t="s">
        <v>555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 t="s">
        <v>555</v>
      </c>
      <c r="G16476">
        <v>1.2</v>
      </c>
      <c r="H16476">
        <v>1.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 t="s">
        <v>555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 t="s">
        <v>181</v>
      </c>
      <c r="H16491" t="s">
        <v>181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.2</v>
      </c>
      <c r="H16492">
        <v>1.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.2</v>
      </c>
      <c r="H16493">
        <v>1.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 t="s">
        <v>181</v>
      </c>
      <c r="H16494" t="s">
        <v>181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.2</v>
      </c>
      <c r="H16495">
        <v>1.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.2</v>
      </c>
      <c r="H16500">
        <v>1.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.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 t="s">
        <v>179</v>
      </c>
      <c r="H16514" t="s">
        <v>179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73611111111101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.2</v>
      </c>
      <c r="H16517">
        <v>1.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 t="s">
        <v>179</v>
      </c>
      <c r="H16519" t="s">
        <v>179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 t="s">
        <v>181</v>
      </c>
      <c r="H16524" t="s">
        <v>181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.2</v>
      </c>
      <c r="H16526">
        <v>1.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 t="s">
        <v>179</v>
      </c>
      <c r="H16528" t="s">
        <v>179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 t="s">
        <v>179</v>
      </c>
      <c r="H16529" t="s">
        <v>179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.2</v>
      </c>
      <c r="H16530">
        <v>1.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12499999999994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12499999999994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 t="s">
        <v>181</v>
      </c>
      <c r="H16535" t="s">
        <v>181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 t="s">
        <v>179</v>
      </c>
      <c r="H16537" t="s">
        <v>179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 t="s">
        <v>181</v>
      </c>
      <c r="H16540" t="s">
        <v>181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 t="s">
        <v>179</v>
      </c>
      <c r="H16543" t="s">
        <v>179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 t="s">
        <v>184</v>
      </c>
      <c r="H16544" t="s">
        <v>184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 t="s">
        <v>181</v>
      </c>
      <c r="H16546" t="s">
        <v>181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15277777777771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15277777777771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.2</v>
      </c>
      <c r="H16552">
        <v>1.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 t="s">
        <v>179</v>
      </c>
      <c r="H16557" t="s">
        <v>179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.2</v>
      </c>
      <c r="H16559">
        <v>1.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.2</v>
      </c>
      <c r="H16562">
        <v>1.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.2</v>
      </c>
      <c r="H16570">
        <v>1.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.2</v>
      </c>
      <c r="H16572">
        <v>1.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 t="s">
        <v>181</v>
      </c>
      <c r="H16573" t="s">
        <v>181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 t="s">
        <v>179</v>
      </c>
      <c r="H16575" t="s">
        <v>179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 t="s">
        <v>179</v>
      </c>
      <c r="H16578" t="s">
        <v>179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.2</v>
      </c>
      <c r="H16584">
        <v>1.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 t="s">
        <v>181</v>
      </c>
      <c r="H16586" t="s">
        <v>181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 t="s">
        <v>179</v>
      </c>
      <c r="H16588" t="s">
        <v>179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 t="s">
        <v>181</v>
      </c>
      <c r="H16591" t="s">
        <v>181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 t="s">
        <v>184</v>
      </c>
      <c r="H16596" t="s">
        <v>184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.2</v>
      </c>
      <c r="H16598">
        <v>1.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 t="s">
        <v>181</v>
      </c>
      <c r="H16600" t="s">
        <v>181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.2</v>
      </c>
      <c r="H16601">
        <v>1.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.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 t="s">
        <v>179</v>
      </c>
      <c r="H16604" t="s">
        <v>179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 t="s">
        <v>962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 t="s">
        <v>963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 t="s">
        <v>964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 t="s">
        <v>964</v>
      </c>
      <c r="G16610" t="s">
        <v>181</v>
      </c>
      <c r="H16610" t="s">
        <v>181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 t="s">
        <v>965</v>
      </c>
      <c r="G16611">
        <v>1.2</v>
      </c>
      <c r="H16611">
        <v>1.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 t="s">
        <v>966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.2</v>
      </c>
      <c r="B16613">
        <v>7318</v>
      </c>
      <c r="C16613" t="s">
        <v>83</v>
      </c>
      <c r="D16613">
        <v>1</v>
      </c>
      <c r="E16613" s="2">
        <v>42127</v>
      </c>
      <c r="F16613" s="3" t="s">
        <v>966</v>
      </c>
      <c r="G16613">
        <v>1.2</v>
      </c>
      <c r="H16613">
        <v>1.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 t="s">
        <v>966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 t="s">
        <v>966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 t="s">
        <v>966</v>
      </c>
      <c r="G16616" t="s">
        <v>181</v>
      </c>
      <c r="H16616" t="s">
        <v>181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 t="s">
        <v>966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 t="s">
        <v>966</v>
      </c>
      <c r="G16618" t="s">
        <v>181</v>
      </c>
      <c r="H16618" t="s">
        <v>181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 t="s">
        <v>966</v>
      </c>
      <c r="G16619">
        <v>1.2</v>
      </c>
      <c r="H16619">
        <v>1.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.2</v>
      </c>
      <c r="H16621">
        <v>1.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.2</v>
      </c>
      <c r="H16622">
        <v>1.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.2</v>
      </c>
      <c r="H16625">
        <v>1.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 t="s">
        <v>179</v>
      </c>
      <c r="H16627" t="s">
        <v>179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 t="s">
        <v>179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 t="s">
        <v>179</v>
      </c>
      <c r="H16636" t="s">
        <v>179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 t="s">
        <v>181</v>
      </c>
      <c r="H16638" t="s">
        <v>181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 t="s">
        <v>179</v>
      </c>
      <c r="H16639" t="s">
        <v>179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.2</v>
      </c>
      <c r="H16641">
        <v>1.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 t="s">
        <v>181</v>
      </c>
      <c r="H16645" t="s">
        <v>181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.2</v>
      </c>
      <c r="H16648">
        <v>1.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 t="s">
        <v>181</v>
      </c>
      <c r="H16657" t="s">
        <v>181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 t="s">
        <v>181</v>
      </c>
      <c r="H16658" t="s">
        <v>181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 t="s">
        <v>179</v>
      </c>
      <c r="H16666" t="s">
        <v>179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.2</v>
      </c>
      <c r="H16673">
        <v>1.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0905324074074072</v>
      </c>
      <c r="G16674" t="s">
        <v>181</v>
      </c>
      <c r="H16674" t="s">
        <v>181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0905324074074072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62500000000007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62500000000007</v>
      </c>
      <c r="G16678">
        <v>1.2</v>
      </c>
      <c r="H16678">
        <v>1.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.2</v>
      </c>
      <c r="H16679">
        <v>1.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.2</v>
      </c>
      <c r="H16680">
        <v>1.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 t="s">
        <v>181</v>
      </c>
      <c r="H16687" t="s">
        <v>181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 t="s">
        <v>181</v>
      </c>
      <c r="H16692" t="s">
        <v>181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.2</v>
      </c>
      <c r="H16694">
        <v>1.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.2</v>
      </c>
      <c r="H16695">
        <v>1.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.2</v>
      </c>
      <c r="H16698">
        <v>1.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.2</v>
      </c>
      <c r="H16701">
        <v>1.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 t="s">
        <v>181</v>
      </c>
      <c r="H16711" t="s">
        <v>181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.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 t="s">
        <v>181</v>
      </c>
      <c r="H16716" t="s">
        <v>181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 t="s">
        <v>181</v>
      </c>
      <c r="H16718" t="s">
        <v>181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.2</v>
      </c>
      <c r="H16723">
        <v>1.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 t="s">
        <v>967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 t="s">
        <v>967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 t="s">
        <v>967</v>
      </c>
      <c r="G16728" t="s">
        <v>179</v>
      </c>
      <c r="H16728" t="s">
        <v>179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 t="s">
        <v>967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 t="s">
        <v>967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 t="s">
        <v>967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 t="s">
        <v>967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 t="s">
        <v>967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 t="s">
        <v>698</v>
      </c>
      <c r="G16734" t="s">
        <v>179</v>
      </c>
      <c r="H16734" t="s">
        <v>179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 t="s">
        <v>968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 t="s">
        <v>968</v>
      </c>
      <c r="G16736" t="s">
        <v>179</v>
      </c>
      <c r="H16736" t="s">
        <v>179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 t="s">
        <v>969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 t="s">
        <v>970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 t="s">
        <v>971</v>
      </c>
      <c r="G16739" t="s">
        <v>179</v>
      </c>
      <c r="H16739" t="s">
        <v>179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 t="s">
        <v>971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 t="s">
        <v>971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 t="s">
        <v>971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 t="s">
        <v>971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 t="s">
        <v>971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 t="s">
        <v>971</v>
      </c>
      <c r="G16745">
        <v>1.2</v>
      </c>
      <c r="H16745">
        <v>1.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 t="s">
        <v>181</v>
      </c>
      <c r="H16746" t="s">
        <v>181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 t="s">
        <v>181</v>
      </c>
      <c r="H16747" t="s">
        <v>181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4238657407407409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4238657407407409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4238657407407409</v>
      </c>
      <c r="G16753">
        <v>1.2</v>
      </c>
      <c r="H16753">
        <v>1.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4238657407407409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4238657407407409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.2</v>
      </c>
      <c r="H16757">
        <v>1.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 t="s">
        <v>181</v>
      </c>
      <c r="H16758" t="s">
        <v>181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 t="s">
        <v>184</v>
      </c>
      <c r="H16759" t="s">
        <v>184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.2</v>
      </c>
      <c r="H16760">
        <v>1.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.2</v>
      </c>
      <c r="H16761">
        <v>1.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.2</v>
      </c>
      <c r="H16764">
        <v>1.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 t="s">
        <v>181</v>
      </c>
      <c r="H16773" t="s">
        <v>181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 t="s">
        <v>181</v>
      </c>
      <c r="H16775" t="s">
        <v>181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 t="s">
        <v>181</v>
      </c>
      <c r="H16782" t="s">
        <v>181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.2</v>
      </c>
      <c r="H16788">
        <v>1.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 t="s">
        <v>179</v>
      </c>
      <c r="H16791" t="s">
        <v>179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.2</v>
      </c>
      <c r="H16793">
        <v>1.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.2</v>
      </c>
      <c r="H16794">
        <v>1.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.2</v>
      </c>
      <c r="H16800">
        <v>1.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 t="s">
        <v>181</v>
      </c>
      <c r="H16801" t="s">
        <v>181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 t="s">
        <v>179</v>
      </c>
      <c r="H16803" t="s">
        <v>179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.2</v>
      </c>
      <c r="H16806">
        <v>1.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 t="s">
        <v>179</v>
      </c>
      <c r="H16810" t="s">
        <v>179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.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.2</v>
      </c>
      <c r="H16815">
        <v>1.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 t="s">
        <v>181</v>
      </c>
      <c r="H16819" t="s">
        <v>181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 t="s">
        <v>181</v>
      </c>
      <c r="H16821" t="s">
        <v>181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071990740740746</v>
      </c>
      <c r="G16828">
        <v>1.2</v>
      </c>
      <c r="H16828">
        <v>1.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071990740740746</v>
      </c>
      <c r="G16829" t="s">
        <v>181</v>
      </c>
      <c r="H16829" t="s">
        <v>181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07199074074074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.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 t="s">
        <v>179</v>
      </c>
      <c r="H16834" t="s">
        <v>179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 t="s">
        <v>181</v>
      </c>
      <c r="H16839" t="s">
        <v>181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.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 t="s">
        <v>181</v>
      </c>
      <c r="H16849" t="s">
        <v>181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 t="s">
        <v>181</v>
      </c>
      <c r="H16851" t="s">
        <v>181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.2</v>
      </c>
      <c r="H16854">
        <v>1.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 t="s">
        <v>97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 t="s">
        <v>973</v>
      </c>
      <c r="G16859">
        <v>1.2</v>
      </c>
      <c r="H16859">
        <v>1.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 t="s">
        <v>973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 t="s">
        <v>973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 t="s">
        <v>974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 t="s">
        <v>974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.2</v>
      </c>
      <c r="H16864">
        <v>1.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.2</v>
      </c>
      <c r="H16865">
        <v>1.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 t="s">
        <v>181</v>
      </c>
      <c r="H16870" t="s">
        <v>181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.2</v>
      </c>
      <c r="H16875">
        <v>1.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.2</v>
      </c>
      <c r="H16878">
        <v>1.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.2</v>
      </c>
      <c r="H16883">
        <v>1.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 t="s">
        <v>181</v>
      </c>
      <c r="H16886" t="s">
        <v>181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.2</v>
      </c>
      <c r="H16889">
        <v>1.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.2</v>
      </c>
      <c r="H16891">
        <v>1.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56944444444445</v>
      </c>
      <c r="G16897" t="s">
        <v>179</v>
      </c>
      <c r="H16897" t="s">
        <v>179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 t="s">
        <v>179</v>
      </c>
      <c r="H16907" t="s">
        <v>179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.2</v>
      </c>
      <c r="H16908">
        <v>1.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 t="s">
        <v>179</v>
      </c>
      <c r="H16910" t="s">
        <v>179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 t="s">
        <v>179</v>
      </c>
      <c r="H16911" t="s">
        <v>179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.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.2</v>
      </c>
      <c r="H16915">
        <v>1.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.2</v>
      </c>
      <c r="H16920">
        <v>1.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 t="s">
        <v>181</v>
      </c>
      <c r="H16923" t="s">
        <v>181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 t="s">
        <v>179</v>
      </c>
      <c r="H16924" t="s">
        <v>179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 t="s">
        <v>181</v>
      </c>
      <c r="H16926" t="s">
        <v>181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.2</v>
      </c>
      <c r="H16927">
        <v>1.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 t="s">
        <v>181</v>
      </c>
      <c r="H16928" t="s">
        <v>181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.2</v>
      </c>
      <c r="H16929">
        <v>1.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 t="s">
        <v>181</v>
      </c>
      <c r="H16931" t="s">
        <v>181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 t="s">
        <v>179</v>
      </c>
      <c r="H16948" t="s">
        <v>179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 t="s">
        <v>181</v>
      </c>
      <c r="H16950" t="s">
        <v>181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 t="s">
        <v>181</v>
      </c>
      <c r="H16954" t="s">
        <v>181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.2</v>
      </c>
      <c r="H16959">
        <v>1.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.2</v>
      </c>
      <c r="H16960">
        <v>1.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 t="s">
        <v>181</v>
      </c>
      <c r="H16961" t="s">
        <v>181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.2</v>
      </c>
      <c r="H16962">
        <v>1.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 t="s">
        <v>975</v>
      </c>
      <c r="G16966">
        <v>1.2</v>
      </c>
      <c r="H16966">
        <v>1.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 t="s">
        <v>976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 t="s">
        <v>976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 t="s">
        <v>977</v>
      </c>
      <c r="G16969">
        <v>1.2</v>
      </c>
      <c r="H16969">
        <v>1.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 t="s">
        <v>977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 t="s">
        <v>977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 t="s">
        <v>978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 t="s">
        <v>979</v>
      </c>
      <c r="G16973" t="s">
        <v>181</v>
      </c>
      <c r="H16973" t="s">
        <v>181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 t="s">
        <v>979</v>
      </c>
      <c r="G16974" t="s">
        <v>179</v>
      </c>
      <c r="H16974" t="s">
        <v>179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 t="s">
        <v>980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 t="s">
        <v>981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 t="s">
        <v>981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 t="s">
        <v>98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 t="s">
        <v>98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 t="s">
        <v>98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 t="s">
        <v>98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 t="s">
        <v>98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 t="s">
        <v>98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 t="s">
        <v>98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 t="s">
        <v>98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 t="s">
        <v>98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 t="s">
        <v>98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 t="s">
        <v>98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 t="s">
        <v>983</v>
      </c>
      <c r="G16989" t="s">
        <v>181</v>
      </c>
      <c r="H16989" t="s">
        <v>181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 t="s">
        <v>983</v>
      </c>
      <c r="G16990" t="s">
        <v>184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 t="s">
        <v>98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 t="s">
        <v>98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 t="s">
        <v>98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 t="s">
        <v>98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 t="s">
        <v>984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 t="s">
        <v>984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 t="s">
        <v>984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 t="s">
        <v>984</v>
      </c>
      <c r="G16998" t="s">
        <v>181</v>
      </c>
      <c r="H16998" t="s">
        <v>181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 t="s">
        <v>181</v>
      </c>
      <c r="H16999" t="s">
        <v>181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18055555555557</v>
      </c>
      <c r="G17000" t="s">
        <v>181</v>
      </c>
      <c r="H17000" t="s">
        <v>181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 t="s">
        <v>179</v>
      </c>
      <c r="H17001" t="s">
        <v>179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.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.2</v>
      </c>
      <c r="H17015">
        <v>1.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 t="s">
        <v>181</v>
      </c>
      <c r="H17018" t="s">
        <v>181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.2</v>
      </c>
      <c r="H17023">
        <v>1.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.2</v>
      </c>
      <c r="H17027">
        <v>1.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 t="s">
        <v>181</v>
      </c>
      <c r="H17030" t="s">
        <v>181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 t="s">
        <v>181</v>
      </c>
      <c r="H17038" t="s">
        <v>181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 t="s">
        <v>179</v>
      </c>
      <c r="H17040" t="s">
        <v>179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.2</v>
      </c>
      <c r="H17044">
        <v>1.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 t="s">
        <v>184</v>
      </c>
      <c r="H17045" t="s">
        <v>184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.2</v>
      </c>
      <c r="H17057">
        <v>1.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 t="s">
        <v>181</v>
      </c>
      <c r="H17060" t="s">
        <v>181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.2</v>
      </c>
      <c r="H17068">
        <v>1.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 t="s">
        <v>181</v>
      </c>
      <c r="H17069" t="s">
        <v>181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.2</v>
      </c>
      <c r="H17073">
        <v>1.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.2</v>
      </c>
      <c r="H17074">
        <v>1.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.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.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 t="s">
        <v>181</v>
      </c>
      <c r="H17081" t="s">
        <v>181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 t="s">
        <v>181</v>
      </c>
      <c r="H17087" t="s">
        <v>181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.2</v>
      </c>
      <c r="H17091">
        <v>1.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34722222222231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34722222222231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 t="s">
        <v>181</v>
      </c>
      <c r="H17105" t="s">
        <v>181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 t="s">
        <v>413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 t="s">
        <v>243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 t="s">
        <v>985</v>
      </c>
      <c r="G17110">
        <v>1.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 t="s">
        <v>985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 t="s">
        <v>985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.2</v>
      </c>
      <c r="B17113">
        <v>7528</v>
      </c>
      <c r="C17113" t="s">
        <v>66</v>
      </c>
      <c r="D17113">
        <v>1</v>
      </c>
      <c r="E17113" s="2">
        <v>42131</v>
      </c>
      <c r="F17113" s="3" t="s">
        <v>985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 t="s">
        <v>985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 t="s">
        <v>985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 t="s">
        <v>985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 t="s">
        <v>986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 t="s">
        <v>987</v>
      </c>
      <c r="G17118">
        <v>1.2</v>
      </c>
      <c r="H17118">
        <v>1.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 t="s">
        <v>987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 t="s">
        <v>987</v>
      </c>
      <c r="G17120" t="s">
        <v>184</v>
      </c>
      <c r="H17120" t="s">
        <v>184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.2</v>
      </c>
      <c r="B17121">
        <v>7530</v>
      </c>
      <c r="C17121" t="s">
        <v>127</v>
      </c>
      <c r="D17121">
        <v>1</v>
      </c>
      <c r="E17121" s="2">
        <v>42131</v>
      </c>
      <c r="F17121" s="3" t="s">
        <v>987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.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 t="s">
        <v>179</v>
      </c>
      <c r="H17122" t="s">
        <v>179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.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.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.2</v>
      </c>
      <c r="H17124">
        <v>1.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.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.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.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.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.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.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 t="s">
        <v>179</v>
      </c>
      <c r="H17139" t="s">
        <v>179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 t="s">
        <v>179</v>
      </c>
      <c r="H17142" t="s">
        <v>179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 t="s">
        <v>179</v>
      </c>
      <c r="H17156" t="s">
        <v>179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 t="s">
        <v>184</v>
      </c>
      <c r="H17162" t="s">
        <v>184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.2</v>
      </c>
      <c r="H17166">
        <v>1.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.2</v>
      </c>
      <c r="H17170">
        <v>1.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 t="s">
        <v>179</v>
      </c>
      <c r="H17172" t="s">
        <v>179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2916666666667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.2</v>
      </c>
      <c r="H17175">
        <v>1.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 t="s">
        <v>181</v>
      </c>
      <c r="H17176" t="s">
        <v>181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 t="s">
        <v>179</v>
      </c>
      <c r="H17178" t="s">
        <v>179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 t="s">
        <v>181</v>
      </c>
      <c r="H17179" t="s">
        <v>181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 t="s">
        <v>181</v>
      </c>
      <c r="H17181" t="s">
        <v>181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.2</v>
      </c>
      <c r="H17183">
        <v>1.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.2</v>
      </c>
      <c r="H17186">
        <v>1.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.2</v>
      </c>
      <c r="H17188">
        <v>1.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.2</v>
      </c>
      <c r="H17191">
        <v>1.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 t="s">
        <v>179</v>
      </c>
      <c r="H17192" t="s">
        <v>179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.2</v>
      </c>
      <c r="H17194">
        <v>1.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 t="s">
        <v>179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 t="s">
        <v>181</v>
      </c>
      <c r="H17205" t="s">
        <v>181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01388888888894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.2</v>
      </c>
      <c r="H17211">
        <v>1.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.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.2</v>
      </c>
      <c r="H17218">
        <v>1.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.2</v>
      </c>
      <c r="H17219">
        <v>1.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 t="s">
        <v>181</v>
      </c>
      <c r="H17225" t="s">
        <v>181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 t="s">
        <v>988</v>
      </c>
      <c r="G17231">
        <v>1.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 t="s">
        <v>988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 t="s">
        <v>988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 t="s">
        <v>9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 t="s">
        <v>675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 t="s">
        <v>990</v>
      </c>
      <c r="G17236">
        <v>1.2</v>
      </c>
      <c r="H17236">
        <v>1.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 t="s">
        <v>990</v>
      </c>
      <c r="G17237">
        <v>1.2</v>
      </c>
      <c r="H17237">
        <v>1.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 t="s">
        <v>990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 t="s">
        <v>990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 t="s">
        <v>990</v>
      </c>
      <c r="G17240" t="s">
        <v>181</v>
      </c>
      <c r="H17240" t="s">
        <v>181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 t="s">
        <v>991</v>
      </c>
      <c r="G17241">
        <v>1.2</v>
      </c>
      <c r="H17241">
        <v>1.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 t="s">
        <v>99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 t="s">
        <v>993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 t="s">
        <v>993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 t="s">
        <v>993</v>
      </c>
      <c r="G17245" t="s">
        <v>181</v>
      </c>
      <c r="H17245" t="s">
        <v>181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 t="s">
        <v>994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 t="s">
        <v>994</v>
      </c>
      <c r="G17247" t="s">
        <v>179</v>
      </c>
      <c r="H17247" t="s">
        <v>179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 t="s">
        <v>994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 t="s">
        <v>994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 t="s">
        <v>994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 t="s">
        <v>994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 t="s">
        <v>994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 t="s">
        <v>994</v>
      </c>
      <c r="G17253">
        <v>1.2</v>
      </c>
      <c r="H17253">
        <v>1.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 t="s">
        <v>994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 t="s">
        <v>994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 t="s">
        <v>994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 t="s">
        <v>995</v>
      </c>
      <c r="G17257">
        <v>1.2</v>
      </c>
      <c r="H17257">
        <v>1.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 t="s">
        <v>995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 t="s">
        <v>995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 t="s">
        <v>995</v>
      </c>
      <c r="G17260">
        <v>1.2</v>
      </c>
      <c r="H17260">
        <v>1.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 t="s">
        <v>995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 t="s">
        <v>995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 t="s">
        <v>995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 t="s">
        <v>995</v>
      </c>
      <c r="G17264" t="s">
        <v>181</v>
      </c>
      <c r="H17264" t="s">
        <v>181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 t="s">
        <v>995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 t="s">
        <v>995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 t="s">
        <v>995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 t="s">
        <v>995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 t="s">
        <v>995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 t="s">
        <v>995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.2</v>
      </c>
      <c r="H17274">
        <v>1.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 t="s">
        <v>184</v>
      </c>
      <c r="H17279" t="s">
        <v>184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.2</v>
      </c>
      <c r="H17280">
        <v>1.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 t="s">
        <v>181</v>
      </c>
      <c r="H17282" t="s">
        <v>181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 t="s">
        <v>181</v>
      </c>
      <c r="H17287" t="s">
        <v>181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.2</v>
      </c>
      <c r="H17291">
        <v>1.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 t="s">
        <v>181</v>
      </c>
      <c r="H17301" t="s">
        <v>181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.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.2</v>
      </c>
      <c r="H17303">
        <v>1.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.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.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.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.2</v>
      </c>
      <c r="H17307">
        <v>1.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.2</v>
      </c>
      <c r="H17311">
        <v>1.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.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.2</v>
      </c>
      <c r="H17313">
        <v>1.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 t="s">
        <v>179</v>
      </c>
      <c r="H17315" t="s">
        <v>179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.2</v>
      </c>
      <c r="H17320">
        <v>1.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.2</v>
      </c>
      <c r="H17324">
        <v>1.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43055555555561</v>
      </c>
      <c r="G17326" t="s">
        <v>181</v>
      </c>
      <c r="H17326" t="s">
        <v>181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.2</v>
      </c>
      <c r="H17327">
        <v>1.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.2</v>
      </c>
      <c r="H17335">
        <v>1.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68055555555561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.2</v>
      </c>
      <c r="H17338">
        <v>1.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 t="s">
        <v>179</v>
      </c>
      <c r="H17340" t="s">
        <v>179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.2</v>
      </c>
      <c r="H17344">
        <v>1.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 t="s">
        <v>996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 t="s">
        <v>996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 t="s">
        <v>996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 t="s">
        <v>179</v>
      </c>
      <c r="H17353" t="s">
        <v>179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 t="s">
        <v>181</v>
      </c>
      <c r="H17358" t="s">
        <v>181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 t="s">
        <v>181</v>
      </c>
      <c r="H17362" t="s">
        <v>181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.2</v>
      </c>
      <c r="H17363">
        <v>1.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.2</v>
      </c>
      <c r="H17366">
        <v>1.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 t="s">
        <v>184</v>
      </c>
      <c r="H17367" t="s">
        <v>184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 t="s">
        <v>184</v>
      </c>
      <c r="H17368" t="s">
        <v>184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 t="s">
        <v>184</v>
      </c>
      <c r="H17380" t="s">
        <v>184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 t="s">
        <v>184</v>
      </c>
      <c r="H17383" t="s">
        <v>184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 t="s">
        <v>181</v>
      </c>
      <c r="H17390" t="s">
        <v>181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.2</v>
      </c>
      <c r="H17395">
        <v>1.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 t="s">
        <v>179</v>
      </c>
      <c r="H17396" t="s">
        <v>179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.2</v>
      </c>
      <c r="H17397">
        <v>1.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.2</v>
      </c>
      <c r="H17402">
        <v>1.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 t="s">
        <v>181</v>
      </c>
      <c r="H17404" t="s">
        <v>181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 t="s">
        <v>997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 t="s">
        <v>997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 t="s">
        <v>998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 t="s">
        <v>998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 t="s">
        <v>99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 t="s">
        <v>999</v>
      </c>
      <c r="G17410">
        <v>1.2</v>
      </c>
      <c r="H17410">
        <v>1.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 t="s">
        <v>99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.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 t="s">
        <v>179</v>
      </c>
      <c r="H17413" t="s">
        <v>179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 t="s">
        <v>179</v>
      </c>
      <c r="H17427" t="s">
        <v>179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 t="s">
        <v>181</v>
      </c>
      <c r="H17429" t="s">
        <v>181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 t="s">
        <v>181</v>
      </c>
      <c r="H17430" t="s">
        <v>181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.2</v>
      </c>
      <c r="H17435">
        <v>1.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.2</v>
      </c>
      <c r="H17438">
        <v>1.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.2</v>
      </c>
      <c r="H17460">
        <v>1.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.2</v>
      </c>
      <c r="H17469">
        <v>1.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 t="s">
        <v>181</v>
      </c>
      <c r="H17470" t="s">
        <v>181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.2</v>
      </c>
      <c r="H17471">
        <v>1.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.2</v>
      </c>
      <c r="H17472">
        <v>1.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 t="s">
        <v>179</v>
      </c>
      <c r="H17474" t="s">
        <v>179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.2</v>
      </c>
      <c r="H17482">
        <v>1.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 t="s">
        <v>179</v>
      </c>
      <c r="H17483" t="s">
        <v>179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.2</v>
      </c>
      <c r="H17484">
        <v>1.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.2</v>
      </c>
      <c r="H17489">
        <v>1.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.2</v>
      </c>
      <c r="H17491">
        <v>1.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 t="s">
        <v>179</v>
      </c>
      <c r="H17493" t="s">
        <v>179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.2</v>
      </c>
      <c r="H17496">
        <v>1.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.2</v>
      </c>
      <c r="H17500">
        <v>1.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 t="s">
        <v>179</v>
      </c>
      <c r="H17505" t="s">
        <v>179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 t="s">
        <v>184</v>
      </c>
      <c r="H17507" t="s">
        <v>184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 t="s">
        <v>181</v>
      </c>
      <c r="H17508" t="s">
        <v>181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 t="s">
        <v>181</v>
      </c>
      <c r="H17511" t="s">
        <v>181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.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 t="s">
        <v>181</v>
      </c>
      <c r="H17514" t="s">
        <v>181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 t="s">
        <v>179</v>
      </c>
      <c r="H17516" t="s">
        <v>179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.2</v>
      </c>
      <c r="H17517">
        <v>1.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 t="s">
        <v>179</v>
      </c>
      <c r="H17518" t="s">
        <v>179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 t="s">
        <v>181</v>
      </c>
      <c r="H17523" t="s">
        <v>181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.2</v>
      </c>
      <c r="H17529">
        <v>1.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 t="s">
        <v>179</v>
      </c>
      <c r="H17536" t="s">
        <v>179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 t="s">
        <v>179</v>
      </c>
      <c r="H17537" t="s">
        <v>179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.2</v>
      </c>
      <c r="H17541">
        <v>1.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 t="s">
        <v>1000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 t="s">
        <v>1000</v>
      </c>
      <c r="G17544" t="s">
        <v>179</v>
      </c>
      <c r="H17544" t="s">
        <v>179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 t="s">
        <v>1001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 t="s">
        <v>1002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 t="s">
        <v>1002</v>
      </c>
      <c r="G17547">
        <v>1.2</v>
      </c>
      <c r="H17547">
        <v>1.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 t="s">
        <v>1002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 t="s">
        <v>1002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 t="s">
        <v>1003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 t="s">
        <v>1004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.2</v>
      </c>
      <c r="C17552" t="s">
        <v>118</v>
      </c>
      <c r="D17552">
        <v>1</v>
      </c>
      <c r="E17552" s="2">
        <v>42134</v>
      </c>
      <c r="F17552" s="3" t="s">
        <v>1005</v>
      </c>
      <c r="G17552" t="s">
        <v>179</v>
      </c>
      <c r="H17552" t="s">
        <v>179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.2</v>
      </c>
      <c r="C17553" t="s">
        <v>59</v>
      </c>
      <c r="D17553">
        <v>1</v>
      </c>
      <c r="E17553" s="2">
        <v>42134</v>
      </c>
      <c r="F17553" s="3" t="s">
        <v>1005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.2</v>
      </c>
      <c r="C17554" t="s">
        <v>17</v>
      </c>
      <c r="D17554">
        <v>1</v>
      </c>
      <c r="E17554" s="2">
        <v>42134</v>
      </c>
      <c r="F17554" s="3" t="s">
        <v>1005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.2</v>
      </c>
      <c r="C17555" t="s">
        <v>60</v>
      </c>
      <c r="D17555">
        <v>1</v>
      </c>
      <c r="E17555" s="2">
        <v>42134</v>
      </c>
      <c r="F17555" s="3" t="s">
        <v>1005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.2</v>
      </c>
      <c r="C17556" t="s">
        <v>50</v>
      </c>
      <c r="D17556">
        <v>1</v>
      </c>
      <c r="E17556" s="2">
        <v>42134</v>
      </c>
      <c r="F17556" s="3" t="s">
        <v>1005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.2</v>
      </c>
      <c r="C17557" t="s">
        <v>40</v>
      </c>
      <c r="D17557">
        <v>1</v>
      </c>
      <c r="E17557" s="2">
        <v>42134</v>
      </c>
      <c r="F17557" s="3" t="s">
        <v>1005</v>
      </c>
      <c r="G17557" t="s">
        <v>181</v>
      </c>
      <c r="H17557" t="s">
        <v>181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.2</v>
      </c>
      <c r="C17558" t="s">
        <v>126</v>
      </c>
      <c r="D17558">
        <v>1</v>
      </c>
      <c r="E17558" s="2">
        <v>42134</v>
      </c>
      <c r="F17558" s="3" t="s">
        <v>1005</v>
      </c>
      <c r="G17558" t="s">
        <v>181</v>
      </c>
      <c r="H17558" t="s">
        <v>181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.2</v>
      </c>
      <c r="C17559" t="s">
        <v>106</v>
      </c>
      <c r="D17559">
        <v>1</v>
      </c>
      <c r="E17559" s="2">
        <v>42134</v>
      </c>
      <c r="F17559" s="3" t="s">
        <v>1005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.2</v>
      </c>
      <c r="C17560" t="s">
        <v>137</v>
      </c>
      <c r="D17560">
        <v>1</v>
      </c>
      <c r="E17560" s="2">
        <v>42134</v>
      </c>
      <c r="F17560" s="3" t="s">
        <v>1005</v>
      </c>
      <c r="G17560" t="s">
        <v>181</v>
      </c>
      <c r="H17560" t="s">
        <v>181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.2</v>
      </c>
      <c r="C17561" t="s">
        <v>153</v>
      </c>
      <c r="D17561">
        <v>1</v>
      </c>
      <c r="E17561" s="2">
        <v>42134</v>
      </c>
      <c r="F17561" s="3" t="s">
        <v>1005</v>
      </c>
      <c r="G17561">
        <v>1.2</v>
      </c>
      <c r="H17561">
        <v>1.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 t="s">
        <v>1006</v>
      </c>
      <c r="G17562">
        <v>1.2</v>
      </c>
      <c r="H17562">
        <v>1.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 t="s">
        <v>1006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 t="s">
        <v>1006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 t="s">
        <v>1006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 t="s">
        <v>1006</v>
      </c>
      <c r="G17566" t="s">
        <v>179</v>
      </c>
      <c r="H17566" t="s">
        <v>179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 t="s">
        <v>1006</v>
      </c>
      <c r="G17567">
        <v>1.2</v>
      </c>
      <c r="H17567">
        <v>1.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 t="s">
        <v>1006</v>
      </c>
      <c r="G17568" t="s">
        <v>181</v>
      </c>
      <c r="H17568" t="s">
        <v>181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 t="s">
        <v>1006</v>
      </c>
      <c r="G17569" t="s">
        <v>181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 t="s">
        <v>1006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 t="s">
        <v>889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 t="s">
        <v>889</v>
      </c>
      <c r="G17572">
        <v>1.2</v>
      </c>
      <c r="H17572">
        <v>1.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4238657407407409</v>
      </c>
      <c r="G17573" t="s">
        <v>181</v>
      </c>
      <c r="H17573" t="s">
        <v>181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 t="s">
        <v>179</v>
      </c>
      <c r="H17583" t="s">
        <v>179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 t="s">
        <v>184</v>
      </c>
      <c r="H17588" t="s">
        <v>184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.2</v>
      </c>
      <c r="H17589">
        <v>1.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 t="s">
        <v>181</v>
      </c>
      <c r="H17592" t="s">
        <v>181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.2</v>
      </c>
      <c r="H17593">
        <v>1.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 t="s">
        <v>179</v>
      </c>
      <c r="H17595" t="s">
        <v>179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.2</v>
      </c>
      <c r="H17596">
        <v>1.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 t="s">
        <v>179</v>
      </c>
      <c r="H17605" t="s">
        <v>179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.2</v>
      </c>
      <c r="H17606">
        <v>1.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.2</v>
      </c>
      <c r="H17611">
        <v>1.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.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.2</v>
      </c>
      <c r="H17613">
        <v>1.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.2</v>
      </c>
      <c r="H17621">
        <v>1.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.2</v>
      </c>
      <c r="H17628">
        <v>1.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 t="s">
        <v>181</v>
      </c>
      <c r="H17638" t="s">
        <v>181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.2</v>
      </c>
      <c r="H17640">
        <v>1.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 t="s">
        <v>181</v>
      </c>
      <c r="H17643" t="s">
        <v>181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.2</v>
      </c>
      <c r="H17645">
        <v>1.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62500000000001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62500000000001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62500000000001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62500000000001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.2</v>
      </c>
      <c r="H17656">
        <v>1.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.2</v>
      </c>
      <c r="H17666">
        <v>1.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3405324074074072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.2</v>
      </c>
      <c r="H17670">
        <v>1.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 t="s">
        <v>179</v>
      </c>
      <c r="H17672" t="s">
        <v>179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 t="s">
        <v>184</v>
      </c>
      <c r="H17677" t="s">
        <v>184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 t="s">
        <v>179</v>
      </c>
      <c r="H17678" t="s">
        <v>179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 t="s">
        <v>179</v>
      </c>
      <c r="H17680" t="s">
        <v>179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.2</v>
      </c>
      <c r="H17682">
        <v>1.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 t="s">
        <v>179</v>
      </c>
      <c r="H17689" t="s">
        <v>179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 t="s">
        <v>179</v>
      </c>
      <c r="H17690" t="s">
        <v>179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 t="s">
        <v>181</v>
      </c>
      <c r="H17691" t="s">
        <v>181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 t="s">
        <v>181</v>
      </c>
      <c r="H17692" t="s">
        <v>181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 t="s">
        <v>1007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 t="s">
        <v>717</v>
      </c>
      <c r="G17694">
        <v>1.2</v>
      </c>
      <c r="H17694">
        <v>1.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 t="s">
        <v>717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 t="s">
        <v>717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 t="s">
        <v>717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 t="s">
        <v>717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 t="s">
        <v>717</v>
      </c>
      <c r="G17699">
        <v>1.2</v>
      </c>
      <c r="H17699">
        <v>1.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 t="s">
        <v>717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 t="s">
        <v>717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 t="s">
        <v>717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 t="s">
        <v>717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 t="s">
        <v>717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 t="s">
        <v>268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 t="s">
        <v>268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 t="s">
        <v>1008</v>
      </c>
      <c r="G17707" t="s">
        <v>179</v>
      </c>
      <c r="H17707" t="s">
        <v>179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 t="s">
        <v>181</v>
      </c>
      <c r="H17708" t="s">
        <v>181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.2</v>
      </c>
      <c r="H17712">
        <v>1.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.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.2</v>
      </c>
      <c r="H17715">
        <v>1.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.2</v>
      </c>
      <c r="H17717">
        <v>1.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 t="s">
        <v>179</v>
      </c>
      <c r="H17718" t="s">
        <v>179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.2</v>
      </c>
      <c r="H17726">
        <v>1.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.2</v>
      </c>
      <c r="H17728">
        <v>1.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.2</v>
      </c>
      <c r="H17730">
        <v>1.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.2</v>
      </c>
      <c r="H17739">
        <v>1.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 t="s">
        <v>181</v>
      </c>
      <c r="H17742" t="s">
        <v>181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 t="s">
        <v>179</v>
      </c>
      <c r="H17743" t="s">
        <v>179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.2</v>
      </c>
      <c r="H17744">
        <v>1.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 t="s">
        <v>179</v>
      </c>
      <c r="H17746" t="s">
        <v>179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.2</v>
      </c>
      <c r="H17748">
        <v>1.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 t="s">
        <v>181</v>
      </c>
      <c r="H17756" t="s">
        <v>181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.2</v>
      </c>
      <c r="H17759">
        <v>1.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.2</v>
      </c>
      <c r="H17772">
        <v>1.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31944444444454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31944444444454</v>
      </c>
      <c r="G17780">
        <v>1.2</v>
      </c>
      <c r="H17780">
        <v>1.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31944444444454</v>
      </c>
      <c r="G17781" t="s">
        <v>184</v>
      </c>
      <c r="H17781" t="s">
        <v>184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31944444444454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.2</v>
      </c>
      <c r="H17789">
        <v>1.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 t="s">
        <v>179</v>
      </c>
      <c r="H17795" t="s">
        <v>179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.2</v>
      </c>
      <c r="H17797">
        <v>1.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 t="s">
        <v>179</v>
      </c>
      <c r="H17800" t="s">
        <v>179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.2</v>
      </c>
      <c r="H17801">
        <v>1.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.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.2</v>
      </c>
      <c r="H17803">
        <v>1.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.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.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.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 t="s">
        <v>181</v>
      </c>
      <c r="H17808" t="s">
        <v>181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.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.2</v>
      </c>
      <c r="H17818">
        <v>1.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 t="s">
        <v>1009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 t="s">
        <v>1009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 t="s">
        <v>1009</v>
      </c>
      <c r="F17823" s="3">
        <v>0.4849074074074074</v>
      </c>
      <c r="G17823">
        <v>1.2</v>
      </c>
      <c r="H17823">
        <v>1.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 t="s">
        <v>1009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 t="s">
        <v>1009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 t="s">
        <v>1009</v>
      </c>
      <c r="F17826" s="3">
        <v>0.49390046296296292</v>
      </c>
      <c r="G17826">
        <v>1.2</v>
      </c>
      <c r="H17826">
        <v>1.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 t="s">
        <v>1009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 t="s">
        <v>1009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 t="s">
        <v>1009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 t="s">
        <v>1009</v>
      </c>
      <c r="F17830" s="3">
        <v>0.49390046296296292</v>
      </c>
      <c r="G17830">
        <v>1.2</v>
      </c>
      <c r="H17830">
        <v>1.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 t="s">
        <v>1009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 t="s">
        <v>1009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 t="s">
        <v>1009</v>
      </c>
      <c r="F17833" s="3" t="s">
        <v>1010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 t="s">
        <v>1009</v>
      </c>
      <c r="F17834" s="3" t="s">
        <v>1010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 t="s">
        <v>1009</v>
      </c>
      <c r="F17835" s="3" t="s">
        <v>1011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 t="s">
        <v>1009</v>
      </c>
      <c r="F17836" s="3" t="s">
        <v>1011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 t="s">
        <v>1009</v>
      </c>
      <c r="F17837" s="3" t="s">
        <v>1011</v>
      </c>
      <c r="G17837" t="s">
        <v>181</v>
      </c>
      <c r="H17837" t="s">
        <v>181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 t="s">
        <v>1009</v>
      </c>
      <c r="F17838" s="3" t="s">
        <v>1011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 t="s">
        <v>1009</v>
      </c>
      <c r="F17839" s="3" t="s">
        <v>1012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 t="s">
        <v>1009</v>
      </c>
      <c r="F17840" s="3" t="s">
        <v>1013</v>
      </c>
      <c r="G17840">
        <v>1.2</v>
      </c>
      <c r="H17840">
        <v>1.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 t="s">
        <v>1009</v>
      </c>
      <c r="F17841" s="3" t="s">
        <v>1013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 t="s">
        <v>1009</v>
      </c>
      <c r="F17842" s="3" t="s">
        <v>1013</v>
      </c>
      <c r="G17842">
        <v>1.2</v>
      </c>
      <c r="H17842">
        <v>1.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 t="s">
        <v>1009</v>
      </c>
      <c r="F17843" s="3" t="s">
        <v>1013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 t="s">
        <v>1009</v>
      </c>
      <c r="F17844" s="3" t="s">
        <v>821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 t="s">
        <v>1009</v>
      </c>
      <c r="F17845" s="3" t="s">
        <v>821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 t="s">
        <v>1009</v>
      </c>
      <c r="F17846" s="3" t="s">
        <v>821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 t="s">
        <v>1009</v>
      </c>
      <c r="F17847" s="3" t="s">
        <v>622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 t="s">
        <v>1009</v>
      </c>
      <c r="F17848" s="3" t="s">
        <v>622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 t="s">
        <v>1009</v>
      </c>
      <c r="F17849" s="3" t="s">
        <v>622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 t="s">
        <v>1009</v>
      </c>
      <c r="F17850" s="3" t="s">
        <v>622</v>
      </c>
      <c r="G17850" t="s">
        <v>179</v>
      </c>
      <c r="H17850" t="s">
        <v>179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 t="s">
        <v>1009</v>
      </c>
      <c r="F17851" s="3" t="s">
        <v>1014</v>
      </c>
      <c r="G17851" t="s">
        <v>179</v>
      </c>
      <c r="H17851" t="s">
        <v>179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 t="s">
        <v>1009</v>
      </c>
      <c r="F17852" s="3" t="s">
        <v>1014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 t="s">
        <v>1009</v>
      </c>
      <c r="F17853" s="3" t="s">
        <v>1014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 t="s">
        <v>1009</v>
      </c>
      <c r="F17854" s="3" t="s">
        <v>470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 t="s">
        <v>1009</v>
      </c>
      <c r="F17855" s="3" t="s">
        <v>470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 t="s">
        <v>1009</v>
      </c>
      <c r="F17856" s="3" t="s">
        <v>1015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 t="s">
        <v>1009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 t="s">
        <v>1009</v>
      </c>
      <c r="F17858" s="3">
        <v>0.54935185185185187</v>
      </c>
      <c r="G17858">
        <v>1.2</v>
      </c>
      <c r="H17858">
        <v>1.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 t="s">
        <v>1009</v>
      </c>
      <c r="F17859" s="3">
        <v>0.54238657407407409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 t="s">
        <v>1009</v>
      </c>
      <c r="F17860" s="3">
        <v>0.54238657407407409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 t="s">
        <v>1009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 t="s">
        <v>1009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 t="s">
        <v>1009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 t="s">
        <v>1009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 t="s">
        <v>1009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 t="s">
        <v>1009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 t="s">
        <v>1009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 t="s">
        <v>1009</v>
      </c>
      <c r="F17868" s="3">
        <v>0.5765393518518519</v>
      </c>
      <c r="G17868" t="s">
        <v>181</v>
      </c>
      <c r="H17868" t="s">
        <v>181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 t="s">
        <v>1009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 t="s">
        <v>1009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 t="s">
        <v>1009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 t="s">
        <v>1009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 t="s">
        <v>1009</v>
      </c>
      <c r="F17873" s="3">
        <v>0.59236111111111112</v>
      </c>
      <c r="G17873">
        <v>1.2</v>
      </c>
      <c r="H17873">
        <v>1.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 t="s">
        <v>1009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 t="s">
        <v>1009</v>
      </c>
      <c r="F17875" s="3">
        <v>0.62437500000000001</v>
      </c>
      <c r="G17875">
        <v>1.2</v>
      </c>
      <c r="H17875">
        <v>1.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 t="s">
        <v>1009</v>
      </c>
      <c r="F17876" s="3">
        <v>0.62460648148148146</v>
      </c>
      <c r="G17876">
        <v>1.2</v>
      </c>
      <c r="H17876">
        <v>1.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 t="s">
        <v>1009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 t="s">
        <v>1009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 t="s">
        <v>1009</v>
      </c>
      <c r="F17879" s="3">
        <v>0.62460648148148146</v>
      </c>
      <c r="G17879">
        <v>1.2</v>
      </c>
      <c r="H17879">
        <v>1.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 t="s">
        <v>1009</v>
      </c>
      <c r="F17880" s="3">
        <v>0.62460648148148146</v>
      </c>
      <c r="G17880">
        <v>1.2</v>
      </c>
      <c r="H17880">
        <v>1.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 t="s">
        <v>1009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 t="s">
        <v>1009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 t="s">
        <v>1009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 t="s">
        <v>1009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 t="s">
        <v>1009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 t="s">
        <v>1009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 t="s">
        <v>1009</v>
      </c>
      <c r="F17887" s="3">
        <v>0.62460648148148146</v>
      </c>
      <c r="G17887">
        <v>1.2</v>
      </c>
      <c r="H17887">
        <v>1.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 t="s">
        <v>1009</v>
      </c>
      <c r="F17888" s="3">
        <v>0.6255208333333333</v>
      </c>
      <c r="G17888">
        <v>1.2</v>
      </c>
      <c r="H17888">
        <v>1.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 t="s">
        <v>1009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 t="s">
        <v>1009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 t="s">
        <v>1009</v>
      </c>
      <c r="F17891" s="3">
        <v>0.6255208333333333</v>
      </c>
      <c r="G17891" t="s">
        <v>181</v>
      </c>
      <c r="H17891" t="s">
        <v>181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 t="s">
        <v>1009</v>
      </c>
      <c r="F17892" s="3">
        <v>0.64849537037037031</v>
      </c>
      <c r="G17892">
        <v>1.2</v>
      </c>
      <c r="H17892">
        <v>1.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 t="s">
        <v>1009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 t="s">
        <v>1009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 t="s">
        <v>1009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 t="s">
        <v>1009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 t="s">
        <v>1009</v>
      </c>
      <c r="F17897" s="3">
        <v>0.67024305555555552</v>
      </c>
      <c r="G17897" t="s">
        <v>181</v>
      </c>
      <c r="H17897" t="s">
        <v>181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 t="s">
        <v>1009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 t="s">
        <v>1009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 t="s">
        <v>1009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 t="s">
        <v>1009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 t="s">
        <v>1009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 t="s">
        <v>1009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 t="s">
        <v>1009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 t="s">
        <v>1009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 t="s">
        <v>1009</v>
      </c>
      <c r="F17906" s="3">
        <v>0.70736111111111111</v>
      </c>
      <c r="G17906" t="s">
        <v>181</v>
      </c>
      <c r="H17906" t="s">
        <v>181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 t="s">
        <v>1009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 t="s">
        <v>1009</v>
      </c>
      <c r="F17908" s="3">
        <v>0.7093518518518519</v>
      </c>
      <c r="G17908" t="s">
        <v>181</v>
      </c>
      <c r="H17908" t="s">
        <v>181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 t="s">
        <v>1009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 t="s">
        <v>1009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 t="s">
        <v>1009</v>
      </c>
      <c r="F17911" s="3">
        <v>0.71100694444444434</v>
      </c>
      <c r="G17911">
        <v>1.2</v>
      </c>
      <c r="H17911">
        <v>1.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 t="s">
        <v>1009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.2</v>
      </c>
      <c r="B17913">
        <v>7858</v>
      </c>
      <c r="C17913" t="s">
        <v>165</v>
      </c>
      <c r="D17913">
        <v>1</v>
      </c>
      <c r="E17913" s="2" t="s">
        <v>1009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 t="s">
        <v>1009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 t="s">
        <v>1009</v>
      </c>
      <c r="F17915" s="3">
        <v>0.72456018518518517</v>
      </c>
      <c r="G17915" t="s">
        <v>184</v>
      </c>
      <c r="H17915" t="s">
        <v>184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 t="s">
        <v>1009</v>
      </c>
      <c r="F17916" s="3">
        <v>0.72606481481481477</v>
      </c>
      <c r="G17916" t="s">
        <v>184</v>
      </c>
      <c r="H17916" t="s">
        <v>184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 t="s">
        <v>1009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 t="s">
        <v>1009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 t="s">
        <v>1009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 t="s">
        <v>1009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 t="s">
        <v>1009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 t="s">
        <v>1009</v>
      </c>
      <c r="F17922" s="3">
        <v>0.73175925925925922</v>
      </c>
      <c r="G17922" t="s">
        <v>184</v>
      </c>
      <c r="H17922" t="s">
        <v>184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 t="s">
        <v>1009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 t="s">
        <v>1009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 t="s">
        <v>1009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 t="s">
        <v>1009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 t="s">
        <v>1009</v>
      </c>
      <c r="F17927" s="3">
        <v>0.76491898148148152</v>
      </c>
      <c r="G17927" t="s">
        <v>181</v>
      </c>
      <c r="H17927" t="s">
        <v>181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 t="s">
        <v>1009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 t="s">
        <v>1009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 t="s">
        <v>1009</v>
      </c>
      <c r="F17930" s="3">
        <v>0.76509259259259255</v>
      </c>
      <c r="G17930" t="s">
        <v>179</v>
      </c>
      <c r="H17930" t="s">
        <v>179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 t="s">
        <v>1009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 t="s">
        <v>1009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 t="s">
        <v>1009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 t="s">
        <v>1009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 t="s">
        <v>1009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 t="s">
        <v>1009</v>
      </c>
      <c r="F17936" s="3">
        <v>0.78445601851851843</v>
      </c>
      <c r="G17936">
        <v>1.2</v>
      </c>
      <c r="H17936">
        <v>1.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 t="s">
        <v>1009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 t="s">
        <v>1009</v>
      </c>
      <c r="F17938" s="3">
        <v>0.79768518518518527</v>
      </c>
      <c r="G17938" t="s">
        <v>179</v>
      </c>
      <c r="H17938" t="s">
        <v>179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 t="s">
        <v>1009</v>
      </c>
      <c r="F17939" s="3">
        <v>0.81171296296296302</v>
      </c>
      <c r="G17939" t="s">
        <v>179</v>
      </c>
      <c r="H17939" t="s">
        <v>179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 t="s">
        <v>1009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 t="s">
        <v>1009</v>
      </c>
      <c r="F17941" s="3">
        <v>0.81385416666666666</v>
      </c>
      <c r="G17941" t="s">
        <v>181</v>
      </c>
      <c r="H17941" t="s">
        <v>181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 t="s">
        <v>1009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 t="s">
        <v>1009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 t="s">
        <v>1009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 t="s">
        <v>1009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 t="s">
        <v>1009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 t="s">
        <v>1009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 t="s">
        <v>1009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 t="s">
        <v>1009</v>
      </c>
      <c r="F17949" s="3">
        <v>0.86076388888888899</v>
      </c>
      <c r="G17949" t="s">
        <v>181</v>
      </c>
      <c r="H17949" t="s">
        <v>181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 t="s">
        <v>1009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 t="s">
        <v>1009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 t="s">
        <v>1009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 t="s">
        <v>1009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 t="s">
        <v>1009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 t="s">
        <v>1009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 t="s">
        <v>1009</v>
      </c>
      <c r="F17956" s="3">
        <v>0.88991898148148152</v>
      </c>
      <c r="G17956">
        <v>1.2</v>
      </c>
      <c r="H17956">
        <v>1.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 t="s">
        <v>1009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 t="s">
        <v>1009</v>
      </c>
      <c r="F17958" s="3">
        <v>0.90964120370370372</v>
      </c>
      <c r="G17958">
        <v>1.2</v>
      </c>
      <c r="H17958">
        <v>1.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 t="s">
        <v>1009</v>
      </c>
      <c r="F17959" s="3">
        <v>0.90964120370370372</v>
      </c>
      <c r="G17959">
        <v>1.2</v>
      </c>
      <c r="H17959">
        <v>1.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 t="s">
        <v>1009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 t="s">
        <v>179</v>
      </c>
      <c r="H17961" t="s">
        <v>179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 t="s">
        <v>1016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 t="s">
        <v>1016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 t="s">
        <v>1016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 t="s">
        <v>1017</v>
      </c>
      <c r="G17972">
        <v>1.2</v>
      </c>
      <c r="H17972">
        <v>1.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 t="s">
        <v>1017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 t="s">
        <v>1017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 t="s">
        <v>1017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 t="s">
        <v>1017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 t="s">
        <v>1017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 t="s">
        <v>1017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 t="s">
        <v>1017</v>
      </c>
      <c r="G17979" t="s">
        <v>179</v>
      </c>
      <c r="H17979" t="s">
        <v>179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 t="s">
        <v>1018</v>
      </c>
      <c r="G17980" t="s">
        <v>179</v>
      </c>
      <c r="H17980" t="s">
        <v>179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 t="s">
        <v>382</v>
      </c>
      <c r="G17981">
        <v>1.2</v>
      </c>
      <c r="H17981">
        <v>1.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 t="s">
        <v>382</v>
      </c>
      <c r="G17982" t="s">
        <v>181</v>
      </c>
      <c r="H17982" t="s">
        <v>181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 t="s">
        <v>913</v>
      </c>
      <c r="G17983" t="s">
        <v>184</v>
      </c>
      <c r="H17983" t="s">
        <v>184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 t="s">
        <v>1019</v>
      </c>
      <c r="G17984" t="s">
        <v>181</v>
      </c>
      <c r="H17984" t="s">
        <v>181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 t="s">
        <v>1020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 t="s">
        <v>349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 t="s">
        <v>349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 t="s">
        <v>349</v>
      </c>
      <c r="G17988">
        <v>1.2</v>
      </c>
      <c r="H17988">
        <v>1.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 t="s">
        <v>412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 t="s">
        <v>412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 t="s">
        <v>184</v>
      </c>
      <c r="H17993" t="s">
        <v>184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8405324074074072</v>
      </c>
      <c r="G18007">
        <v>1.2</v>
      </c>
      <c r="H18007">
        <v>1.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8405324074074072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8405324074074072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8405324074074072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8405324074074072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8405324074074072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.2</v>
      </c>
      <c r="B18013">
        <v>7905</v>
      </c>
      <c r="C18013" t="s">
        <v>40</v>
      </c>
      <c r="D18013">
        <v>1</v>
      </c>
      <c r="E18013" s="2">
        <v>42137</v>
      </c>
      <c r="F18013" s="3">
        <v>0.58405324074074072</v>
      </c>
      <c r="G18013" t="s">
        <v>181</v>
      </c>
      <c r="H18013" t="s">
        <v>181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8405324074074072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8405324074074072</v>
      </c>
      <c r="G18015" t="s">
        <v>179</v>
      </c>
      <c r="H18015" t="s">
        <v>179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8405324074074072</v>
      </c>
      <c r="G18016" t="s">
        <v>181</v>
      </c>
      <c r="H18016" t="s">
        <v>181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8405324074074072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8405324074074072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.2</v>
      </c>
      <c r="H18019">
        <v>1.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.2</v>
      </c>
      <c r="H18020">
        <v>1.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 t="s">
        <v>179</v>
      </c>
      <c r="H18023" t="s">
        <v>179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2571990740740746</v>
      </c>
      <c r="G18029">
        <v>1.2</v>
      </c>
      <c r="H18029">
        <v>1.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2571990740740746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 t="s">
        <v>181</v>
      </c>
      <c r="H18031" t="s">
        <v>181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.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.2</v>
      </c>
      <c r="H18033">
        <v>1.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.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 t="s">
        <v>179</v>
      </c>
      <c r="H18038" t="s">
        <v>179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 t="s">
        <v>181</v>
      </c>
      <c r="H18042" t="s">
        <v>181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.2</v>
      </c>
      <c r="H18045">
        <v>1.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.2</v>
      </c>
      <c r="H18049">
        <v>1.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.2</v>
      </c>
      <c r="H18054">
        <v>1.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.2</v>
      </c>
      <c r="H18060">
        <v>1.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.2</v>
      </c>
      <c r="H18061">
        <v>1.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.2</v>
      </c>
      <c r="H18064">
        <v>1.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 t="s">
        <v>181</v>
      </c>
      <c r="H18065" t="s">
        <v>181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 t="s">
        <v>179</v>
      </c>
      <c r="H18067" t="s">
        <v>179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.2</v>
      </c>
      <c r="H18074">
        <v>1.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.2</v>
      </c>
      <c r="H18081">
        <v>1.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 t="s">
        <v>181</v>
      </c>
      <c r="H18087" t="s">
        <v>181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 t="s">
        <v>181</v>
      </c>
      <c r="H18091" t="s">
        <v>181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.2</v>
      </c>
      <c r="H18096">
        <v>1.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.2</v>
      </c>
      <c r="H18098">
        <v>1.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.2</v>
      </c>
      <c r="H18099">
        <v>1.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.2</v>
      </c>
      <c r="H18104">
        <v>1.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.2</v>
      </c>
      <c r="H18105">
        <v>1.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 t="s">
        <v>465</v>
      </c>
      <c r="G18111">
        <v>1.2</v>
      </c>
      <c r="H18111">
        <v>1.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 t="s">
        <v>1021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.2</v>
      </c>
      <c r="B18113">
        <v>7950</v>
      </c>
      <c r="C18113" t="s">
        <v>125</v>
      </c>
      <c r="D18113">
        <v>1</v>
      </c>
      <c r="E18113" s="2">
        <v>42138</v>
      </c>
      <c r="F18113" s="3" t="s">
        <v>1021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 t="s">
        <v>1022</v>
      </c>
      <c r="G18114" t="s">
        <v>179</v>
      </c>
      <c r="H18114" t="s">
        <v>179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 t="s">
        <v>1023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 t="s">
        <v>1023</v>
      </c>
      <c r="G18116">
        <v>1.2</v>
      </c>
      <c r="H18116">
        <v>1.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 t="s">
        <v>1023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 t="s">
        <v>1023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 t="s">
        <v>1024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 t="s">
        <v>1024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.2</v>
      </c>
      <c r="B18121">
        <v>7954</v>
      </c>
      <c r="C18121" t="s">
        <v>56</v>
      </c>
      <c r="D18121">
        <v>1</v>
      </c>
      <c r="E18121" s="2">
        <v>42138</v>
      </c>
      <c r="F18121" s="3" t="s">
        <v>102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.21</v>
      </c>
      <c r="B18122">
        <v>7954</v>
      </c>
      <c r="C18122" t="s">
        <v>117</v>
      </c>
      <c r="D18122">
        <v>1</v>
      </c>
      <c r="E18122" s="2">
        <v>42138</v>
      </c>
      <c r="F18122" s="3" t="s">
        <v>102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.22</v>
      </c>
      <c r="B18123">
        <v>7954</v>
      </c>
      <c r="C18123" t="s">
        <v>40</v>
      </c>
      <c r="D18123">
        <v>1</v>
      </c>
      <c r="E18123" s="2">
        <v>42138</v>
      </c>
      <c r="F18123" s="3" t="s">
        <v>1025</v>
      </c>
      <c r="G18123" t="s">
        <v>181</v>
      </c>
      <c r="H18123" t="s">
        <v>181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.23</v>
      </c>
      <c r="B18124">
        <v>7954</v>
      </c>
      <c r="C18124" t="s">
        <v>92</v>
      </c>
      <c r="D18124">
        <v>1</v>
      </c>
      <c r="E18124" s="2">
        <v>42138</v>
      </c>
      <c r="F18124" s="3" t="s">
        <v>102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.24</v>
      </c>
      <c r="B18125">
        <v>7955</v>
      </c>
      <c r="C18125" t="s">
        <v>170</v>
      </c>
      <c r="D18125">
        <v>1</v>
      </c>
      <c r="E18125" s="2">
        <v>42138</v>
      </c>
      <c r="F18125" s="3" t="s">
        <v>1026</v>
      </c>
      <c r="G18125">
        <v>1.2</v>
      </c>
      <c r="H18125">
        <v>1.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.25</v>
      </c>
      <c r="B18126">
        <v>7955</v>
      </c>
      <c r="C18126" t="s">
        <v>74</v>
      </c>
      <c r="D18126">
        <v>1</v>
      </c>
      <c r="E18126" s="2">
        <v>42138</v>
      </c>
      <c r="F18126" s="3" t="s">
        <v>1026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.26</v>
      </c>
      <c r="B18127">
        <v>7955</v>
      </c>
      <c r="C18127" t="s">
        <v>46</v>
      </c>
      <c r="D18127">
        <v>1</v>
      </c>
      <c r="E18127" s="2">
        <v>42138</v>
      </c>
      <c r="F18127" s="3" t="s">
        <v>1026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.27</v>
      </c>
      <c r="B18128">
        <v>7955</v>
      </c>
      <c r="C18128" t="s">
        <v>136</v>
      </c>
      <c r="D18128">
        <v>1</v>
      </c>
      <c r="E18128" s="2">
        <v>42138</v>
      </c>
      <c r="F18128" s="3" t="s">
        <v>1026</v>
      </c>
      <c r="G18128" t="s">
        <v>181</v>
      </c>
      <c r="H18128" t="s">
        <v>181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.28</v>
      </c>
      <c r="B18129">
        <v>7956</v>
      </c>
      <c r="C18129" t="s">
        <v>80</v>
      </c>
      <c r="D18129">
        <v>1</v>
      </c>
      <c r="E18129" s="2">
        <v>42138</v>
      </c>
      <c r="F18129" s="3" t="s">
        <v>1027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.29</v>
      </c>
      <c r="B18130">
        <v>7957</v>
      </c>
      <c r="C18130" t="s">
        <v>153</v>
      </c>
      <c r="D18130">
        <v>1</v>
      </c>
      <c r="E18130" s="2">
        <v>42138</v>
      </c>
      <c r="F18130" s="3" t="s">
        <v>778</v>
      </c>
      <c r="G18130">
        <v>1.2</v>
      </c>
      <c r="H18130">
        <v>1.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 t="s">
        <v>1028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 t="s">
        <v>1029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 t="s">
        <v>1029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 t="s">
        <v>1029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 t="s">
        <v>179</v>
      </c>
      <c r="H18138" t="s">
        <v>179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.2</v>
      </c>
      <c r="H18139">
        <v>1.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 t="s">
        <v>179</v>
      </c>
      <c r="H18140" t="s">
        <v>179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.2</v>
      </c>
      <c r="H18144">
        <v>1.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.2</v>
      </c>
      <c r="H18146">
        <v>1.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 t="s">
        <v>181</v>
      </c>
      <c r="H18152" t="s">
        <v>181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 t="s">
        <v>181</v>
      </c>
      <c r="H18154" t="s">
        <v>181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.2</v>
      </c>
      <c r="H18156">
        <v>1.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0694444444444</v>
      </c>
      <c r="G18159" t="s">
        <v>184</v>
      </c>
      <c r="H18159" t="s">
        <v>184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 t="s">
        <v>179</v>
      </c>
      <c r="H18171" t="s">
        <v>179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.2</v>
      </c>
      <c r="H18173">
        <v>1.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 t="s">
        <v>179</v>
      </c>
      <c r="H18177" t="s">
        <v>179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 t="s">
        <v>181</v>
      </c>
      <c r="H18180" t="s">
        <v>181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 t="s">
        <v>181</v>
      </c>
      <c r="H18188" t="s">
        <v>181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.2</v>
      </c>
      <c r="H18193">
        <v>1.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76388888888878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76388888888878</v>
      </c>
      <c r="G18198">
        <v>1.2</v>
      </c>
      <c r="H18198">
        <v>1.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76388888888878</v>
      </c>
      <c r="G18199" t="s">
        <v>181</v>
      </c>
      <c r="H18199" t="s">
        <v>181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 t="s">
        <v>181</v>
      </c>
      <c r="H18202" t="s">
        <v>181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 t="s">
        <v>181</v>
      </c>
      <c r="H18203" t="s">
        <v>181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.2</v>
      </c>
      <c r="H18209">
        <v>1.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 t="s">
        <v>179</v>
      </c>
      <c r="H18212" t="s">
        <v>179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.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 t="s">
        <v>179</v>
      </c>
      <c r="H18217" t="s">
        <v>179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 t="s">
        <v>181</v>
      </c>
      <c r="H18218" t="s">
        <v>181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76388888888894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 t="s">
        <v>181</v>
      </c>
      <c r="H18222" t="s">
        <v>181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.2</v>
      </c>
      <c r="H18224">
        <v>1.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.2</v>
      </c>
      <c r="H18226">
        <v>1.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.2</v>
      </c>
      <c r="H18241">
        <v>1.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 t="s">
        <v>181</v>
      </c>
      <c r="H18247" t="s">
        <v>181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.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.2</v>
      </c>
      <c r="H18248">
        <v>1.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.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 t="s">
        <v>179</v>
      </c>
      <c r="H18251" t="s">
        <v>179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 t="s">
        <v>179</v>
      </c>
      <c r="H18252" t="s">
        <v>179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 t="s">
        <v>179</v>
      </c>
      <c r="H18262" t="s">
        <v>179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.2</v>
      </c>
      <c r="H18263">
        <v>1.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 t="s">
        <v>1030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 t="s">
        <v>2021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 t="s">
        <v>2021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 t="s">
        <v>103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 t="s">
        <v>1032</v>
      </c>
      <c r="G18272" t="s">
        <v>179</v>
      </c>
      <c r="H18272" t="s">
        <v>179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 t="s">
        <v>1032</v>
      </c>
      <c r="G18273" t="s">
        <v>181</v>
      </c>
      <c r="H18273" t="s">
        <v>181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84722222222226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84722222222226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84722222222226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84722222222226</v>
      </c>
      <c r="G18280">
        <v>1.2</v>
      </c>
      <c r="H18280">
        <v>1.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4027777777778</v>
      </c>
      <c r="G18281">
        <v>1.2</v>
      </c>
      <c r="H18281">
        <v>1.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.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 t="s">
        <v>179</v>
      </c>
      <c r="H18290" t="s">
        <v>179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 t="s">
        <v>181</v>
      </c>
      <c r="H18291" t="s">
        <v>181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 t="s">
        <v>181</v>
      </c>
      <c r="H18292" t="s">
        <v>181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.2</v>
      </c>
      <c r="H18297">
        <v>1.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 t="s">
        <v>184</v>
      </c>
      <c r="H18299" t="s">
        <v>184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.2</v>
      </c>
      <c r="H18301">
        <v>1.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 t="s">
        <v>181</v>
      </c>
      <c r="H18308" t="s">
        <v>181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.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.2</v>
      </c>
      <c r="H18321">
        <v>1.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 t="s">
        <v>181</v>
      </c>
      <c r="H18327" t="s">
        <v>181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.2</v>
      </c>
      <c r="H18328">
        <v>1.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 t="s">
        <v>179</v>
      </c>
      <c r="H18330" t="s">
        <v>179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 t="s">
        <v>181</v>
      </c>
      <c r="H18331" t="s">
        <v>181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.2</v>
      </c>
      <c r="H18332">
        <v>1.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.2</v>
      </c>
      <c r="H18334">
        <v>1.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.2</v>
      </c>
      <c r="H18340">
        <v>1.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.2</v>
      </c>
      <c r="H18341">
        <v>1.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 t="s">
        <v>181</v>
      </c>
      <c r="H18346" t="s">
        <v>181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.2</v>
      </c>
      <c r="H18347">
        <v>1.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 t="s">
        <v>181</v>
      </c>
      <c r="H18351" t="s">
        <v>181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 t="s">
        <v>181</v>
      </c>
      <c r="H18354" t="s">
        <v>181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 t="s">
        <v>181</v>
      </c>
      <c r="H18358" t="s">
        <v>181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.2</v>
      </c>
      <c r="H18359">
        <v>1.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.2</v>
      </c>
      <c r="H18361">
        <v>1.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 t="s">
        <v>184</v>
      </c>
      <c r="H18363" t="s">
        <v>184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.2</v>
      </c>
      <c r="H18364">
        <v>1.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 t="s">
        <v>181</v>
      </c>
      <c r="H18366" t="s">
        <v>181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 t="s">
        <v>181</v>
      </c>
      <c r="H18378" t="s">
        <v>181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 t="s">
        <v>179</v>
      </c>
      <c r="H18381" t="s">
        <v>179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.2</v>
      </c>
      <c r="H18383">
        <v>1.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.2</v>
      </c>
      <c r="H18384">
        <v>1.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 t="s">
        <v>181</v>
      </c>
      <c r="H18387" t="s">
        <v>181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 t="s">
        <v>181</v>
      </c>
      <c r="H18388" t="s">
        <v>181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 t="s">
        <v>184</v>
      </c>
      <c r="H18389" t="s">
        <v>184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.2</v>
      </c>
      <c r="H18390">
        <v>1.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.2</v>
      </c>
      <c r="H18391">
        <v>1.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.2</v>
      </c>
      <c r="H18396">
        <v>1.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 t="s">
        <v>179</v>
      </c>
      <c r="H18405" t="s">
        <v>179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 t="s">
        <v>181</v>
      </c>
      <c r="H18406" t="s">
        <v>181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.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 t="s">
        <v>181</v>
      </c>
      <c r="H18416" t="s">
        <v>181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 t="s">
        <v>181</v>
      </c>
      <c r="H18420" t="s">
        <v>181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 t="s">
        <v>179</v>
      </c>
      <c r="H18421" t="s">
        <v>179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.2</v>
      </c>
      <c r="H18423">
        <v>1.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 t="s">
        <v>181</v>
      </c>
      <c r="H18425" t="s">
        <v>181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 t="s">
        <v>184</v>
      </c>
      <c r="H18448" t="s">
        <v>184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 t="s">
        <v>181</v>
      </c>
      <c r="H18457" t="s">
        <v>181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 t="s">
        <v>179</v>
      </c>
      <c r="H18464" t="s">
        <v>179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.2</v>
      </c>
      <c r="H18465">
        <v>1.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 t="s">
        <v>1033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 t="s">
        <v>1033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.2</v>
      </c>
      <c r="C18468" t="s">
        <v>17</v>
      </c>
      <c r="D18468">
        <v>1</v>
      </c>
      <c r="E18468" s="2">
        <v>42140</v>
      </c>
      <c r="F18468" s="3" t="s">
        <v>588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.2</v>
      </c>
      <c r="C18469" t="s">
        <v>124</v>
      </c>
      <c r="D18469">
        <v>1</v>
      </c>
      <c r="E18469" s="2">
        <v>42140</v>
      </c>
      <c r="F18469" s="3" t="s">
        <v>588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.2</v>
      </c>
      <c r="C18470" t="s">
        <v>40</v>
      </c>
      <c r="D18470">
        <v>2</v>
      </c>
      <c r="E18470" s="2">
        <v>42140</v>
      </c>
      <c r="F18470" s="3" t="s">
        <v>588</v>
      </c>
      <c r="G18470" t="s">
        <v>181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.2</v>
      </c>
      <c r="C18471" t="s">
        <v>106</v>
      </c>
      <c r="D18471">
        <v>1</v>
      </c>
      <c r="E18471" s="2">
        <v>42140</v>
      </c>
      <c r="F18471" s="3" t="s">
        <v>588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.2</v>
      </c>
      <c r="C18472" t="s">
        <v>120</v>
      </c>
      <c r="D18472">
        <v>1</v>
      </c>
      <c r="E18472" s="2">
        <v>42140</v>
      </c>
      <c r="F18472" s="3" t="s">
        <v>588</v>
      </c>
      <c r="G18472">
        <v>1.2</v>
      </c>
      <c r="H18472">
        <v>1.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 t="s">
        <v>179</v>
      </c>
      <c r="H18474" t="s">
        <v>179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 t="s">
        <v>179</v>
      </c>
      <c r="H18477" t="s">
        <v>179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 t="s">
        <v>184</v>
      </c>
      <c r="H18481" t="s">
        <v>184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 t="s">
        <v>179</v>
      </c>
      <c r="H18484" t="s">
        <v>179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.2</v>
      </c>
      <c r="H18485">
        <v>1.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09722222222226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09722222222226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 t="s">
        <v>181</v>
      </c>
      <c r="H18491" t="s">
        <v>181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29166666666666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29166666666666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.2</v>
      </c>
      <c r="C18494" t="s">
        <v>118</v>
      </c>
      <c r="D18494">
        <v>1</v>
      </c>
      <c r="E18494" s="2">
        <v>42140</v>
      </c>
      <c r="F18494" s="3">
        <v>0.59954861111111113</v>
      </c>
      <c r="G18494" t="s">
        <v>179</v>
      </c>
      <c r="H18494" t="s">
        <v>179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.2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.2</v>
      </c>
      <c r="H18495">
        <v>1.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.2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.2</v>
      </c>
      <c r="C18497" t="s">
        <v>115</v>
      </c>
      <c r="D18497">
        <v>1</v>
      </c>
      <c r="E18497" s="2">
        <v>42140</v>
      </c>
      <c r="F18497" s="3">
        <v>0.59954861111111113</v>
      </c>
      <c r="G18497" t="s">
        <v>179</v>
      </c>
      <c r="H18497" t="s">
        <v>179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.209999999999994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.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.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.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.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.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.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.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.239999999999995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.239999999999995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.2</v>
      </c>
      <c r="H18507">
        <v>1.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.239999999999995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.25</v>
      </c>
      <c r="C18509" t="s">
        <v>40</v>
      </c>
      <c r="D18509">
        <v>1</v>
      </c>
      <c r="E18509" s="2">
        <v>42140</v>
      </c>
      <c r="F18509" s="3">
        <v>0.64373842592592589</v>
      </c>
      <c r="G18509" t="s">
        <v>181</v>
      </c>
      <c r="H18509" t="s">
        <v>181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.260000000000005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.260000000000005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.2</v>
      </c>
      <c r="H18511">
        <v>1.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.260000000000005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.2</v>
      </c>
      <c r="B18513">
        <v>81.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.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.2</v>
      </c>
      <c r="H18514">
        <v>1.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.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.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.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.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.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.290000000000006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.290000000000006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.2</v>
      </c>
      <c r="H18524">
        <v>1.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 t="s">
        <v>179</v>
      </c>
      <c r="H18525" t="s">
        <v>179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 t="s">
        <v>181</v>
      </c>
      <c r="H18526" t="s">
        <v>181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.2</v>
      </c>
      <c r="H18538">
        <v>1.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.2</v>
      </c>
      <c r="H18540">
        <v>1.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.2</v>
      </c>
      <c r="H18543">
        <v>1.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.2</v>
      </c>
      <c r="H18544">
        <v>1.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2361111111111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2361111111111</v>
      </c>
      <c r="G18547" t="s">
        <v>179</v>
      </c>
      <c r="H18547" t="s">
        <v>179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2361111111111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2361111111111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 t="s">
        <v>179</v>
      </c>
      <c r="H18554" t="s">
        <v>179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.2</v>
      </c>
      <c r="H18559">
        <v>1.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.2</v>
      </c>
      <c r="H18574">
        <v>1.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 t="s">
        <v>184</v>
      </c>
      <c r="H18577" t="s">
        <v>184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 t="s">
        <v>181</v>
      </c>
      <c r="H18578" t="s">
        <v>181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 t="s">
        <v>181</v>
      </c>
      <c r="H18582" t="s">
        <v>181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 t="s">
        <v>184</v>
      </c>
      <c r="H18583" t="s">
        <v>184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 t="s">
        <v>181</v>
      </c>
      <c r="H18584" t="s">
        <v>181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.2</v>
      </c>
      <c r="H18588">
        <v>1.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 t="s">
        <v>181</v>
      </c>
      <c r="H18589" t="s">
        <v>181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.2</v>
      </c>
      <c r="H18595">
        <v>1.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.2</v>
      </c>
      <c r="H18596">
        <v>1.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 t="s">
        <v>181</v>
      </c>
      <c r="H18600" t="s">
        <v>181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 t="s">
        <v>1021</v>
      </c>
      <c r="G18603" t="s">
        <v>181</v>
      </c>
      <c r="H18603" t="s">
        <v>181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 t="s">
        <v>1034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.2</v>
      </c>
      <c r="H18606">
        <v>1.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 t="s">
        <v>179</v>
      </c>
      <c r="H18610" t="s">
        <v>179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.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 t="s">
        <v>181</v>
      </c>
      <c r="H18615" t="s">
        <v>181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.2</v>
      </c>
      <c r="H18616">
        <v>1.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.2</v>
      </c>
      <c r="H18619">
        <v>1.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.2</v>
      </c>
      <c r="H18625">
        <v>1.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 t="s">
        <v>181</v>
      </c>
      <c r="H18632" t="s">
        <v>181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.2</v>
      </c>
      <c r="H18635">
        <v>1.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 t="s">
        <v>179</v>
      </c>
      <c r="H18639" t="s">
        <v>179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6738657407407409</v>
      </c>
      <c r="G18645">
        <v>1.2</v>
      </c>
      <c r="H18645">
        <v>1.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.2</v>
      </c>
      <c r="H18646">
        <v>1.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 t="s">
        <v>184</v>
      </c>
      <c r="H18648" t="s">
        <v>184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 t="s">
        <v>181</v>
      </c>
      <c r="H18652" t="s">
        <v>181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.2</v>
      </c>
      <c r="H18657">
        <v>1.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 t="s">
        <v>179</v>
      </c>
      <c r="H18658" t="s">
        <v>179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 t="s">
        <v>181</v>
      </c>
      <c r="H18660" t="s">
        <v>181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 t="s">
        <v>181</v>
      </c>
      <c r="H18674" t="s">
        <v>181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 t="s">
        <v>179</v>
      </c>
      <c r="H18681" t="s">
        <v>179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.2</v>
      </c>
      <c r="H18687">
        <v>1.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.2</v>
      </c>
      <c r="H18689">
        <v>1.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 t="s">
        <v>181</v>
      </c>
      <c r="H18690" t="s">
        <v>181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.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.2</v>
      </c>
      <c r="H18702">
        <v>1.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.2</v>
      </c>
      <c r="H18707">
        <v>1.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.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.2</v>
      </c>
      <c r="H18716">
        <v>1.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 t="s">
        <v>1035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 t="s">
        <v>1035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 t="s">
        <v>1035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 t="s">
        <v>1035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 t="s">
        <v>1035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 t="s">
        <v>1035</v>
      </c>
      <c r="G18726" t="s">
        <v>179</v>
      </c>
      <c r="H18726" t="s">
        <v>179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 t="s">
        <v>1036</v>
      </c>
      <c r="G18727">
        <v>1.2</v>
      </c>
      <c r="H18727">
        <v>1.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 t="s">
        <v>1036</v>
      </c>
      <c r="G18728">
        <v>1.2</v>
      </c>
      <c r="H18728">
        <v>1.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 t="s">
        <v>1036</v>
      </c>
      <c r="G18729" t="s">
        <v>179</v>
      </c>
      <c r="H18729" t="s">
        <v>179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 t="s">
        <v>10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 t="s">
        <v>1038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 t="s">
        <v>1039</v>
      </c>
      <c r="G18732">
        <v>1.2</v>
      </c>
      <c r="H18732">
        <v>1.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 t="s">
        <v>1039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 t="s">
        <v>1040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 t="s">
        <v>661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 t="s">
        <v>184</v>
      </c>
      <c r="H18737" t="s">
        <v>184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 t="s">
        <v>179</v>
      </c>
      <c r="H18740" t="s">
        <v>179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 t="s">
        <v>179</v>
      </c>
      <c r="H18745" t="s">
        <v>179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.2</v>
      </c>
      <c r="H18746">
        <v>1.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.2</v>
      </c>
      <c r="H18749">
        <v>1.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 t="s">
        <v>179</v>
      </c>
      <c r="H18751" t="s">
        <v>179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 t="s">
        <v>181</v>
      </c>
      <c r="H18759" t="s">
        <v>181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 t="s">
        <v>184</v>
      </c>
      <c r="H18760" t="s">
        <v>184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.2</v>
      </c>
      <c r="H18764">
        <v>1.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.2</v>
      </c>
      <c r="H18767">
        <v>1.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.2</v>
      </c>
      <c r="H18779">
        <v>1.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 t="s">
        <v>179</v>
      </c>
      <c r="H18780" t="s">
        <v>179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.2</v>
      </c>
      <c r="H18783">
        <v>1.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 t="s">
        <v>181</v>
      </c>
      <c r="H18788" t="s">
        <v>181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.2</v>
      </c>
      <c r="H18789">
        <v>1.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 t="s">
        <v>181</v>
      </c>
      <c r="H18794" t="s">
        <v>181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.2</v>
      </c>
      <c r="H18799">
        <v>1.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.2</v>
      </c>
      <c r="H18801">
        <v>1.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 t="s">
        <v>179</v>
      </c>
      <c r="H18802" t="s">
        <v>179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 t="s">
        <v>179</v>
      </c>
      <c r="H18807" t="s">
        <v>179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 t="s">
        <v>181</v>
      </c>
      <c r="H18809" t="s">
        <v>181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.2</v>
      </c>
      <c r="H18810">
        <v>1.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 t="s">
        <v>179</v>
      </c>
      <c r="H18812" t="s">
        <v>179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.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.2</v>
      </c>
      <c r="H18813">
        <v>1.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.2</v>
      </c>
      <c r="H18816">
        <v>1.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 t="s">
        <v>179</v>
      </c>
      <c r="H18820" t="s">
        <v>179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3405324074074072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3405324074074072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3405324074074072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3405324074074072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.2</v>
      </c>
      <c r="H18829">
        <v>1.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.2</v>
      </c>
      <c r="H18838">
        <v>1.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 t="s">
        <v>184</v>
      </c>
      <c r="H18839" t="s">
        <v>184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.2</v>
      </c>
      <c r="H18841">
        <v>1.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 t="s">
        <v>181</v>
      </c>
      <c r="H18848" t="s">
        <v>181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 t="s">
        <v>179</v>
      </c>
      <c r="H18851" t="s">
        <v>179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 t="s">
        <v>1041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 t="s">
        <v>1041</v>
      </c>
      <c r="G18856">
        <v>1.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 t="s">
        <v>1041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 t="s">
        <v>1041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 t="s">
        <v>1041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 t="s">
        <v>1041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 t="s">
        <v>1041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 t="s">
        <v>1041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 t="s">
        <v>1041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 t="s">
        <v>1041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 t="s">
        <v>1041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 t="s">
        <v>1041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 t="s">
        <v>1041</v>
      </c>
      <c r="G18867">
        <v>1.2</v>
      </c>
      <c r="H18867">
        <v>1.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 t="s">
        <v>1042</v>
      </c>
      <c r="G18868" t="s">
        <v>181</v>
      </c>
      <c r="H18868" t="s">
        <v>181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 t="s">
        <v>104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 t="s">
        <v>1043</v>
      </c>
      <c r="G18870">
        <v>1.2</v>
      </c>
      <c r="H18870">
        <v>1.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 t="s">
        <v>104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 t="s">
        <v>1044</v>
      </c>
      <c r="G18872">
        <v>1.2</v>
      </c>
      <c r="H18872">
        <v>1.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 t="s">
        <v>1044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 t="s">
        <v>1044</v>
      </c>
      <c r="G18874" t="s">
        <v>181</v>
      </c>
      <c r="H18874" t="s">
        <v>181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 t="s">
        <v>1044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 t="s">
        <v>1045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 t="s">
        <v>1046</v>
      </c>
      <c r="G18877">
        <v>1.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 t="s">
        <v>1046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 t="s">
        <v>1046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 t="s">
        <v>1046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 t="s">
        <v>1046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 t="s">
        <v>1046</v>
      </c>
      <c r="G18882">
        <v>1.2</v>
      </c>
      <c r="H18882">
        <v>1.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 t="s">
        <v>1046</v>
      </c>
      <c r="G18883" t="s">
        <v>181</v>
      </c>
      <c r="H18883" t="s">
        <v>181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 t="s">
        <v>1046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 t="s">
        <v>1046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 t="s">
        <v>1046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 t="s">
        <v>1046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 t="s">
        <v>1047</v>
      </c>
      <c r="G18888">
        <v>1.2</v>
      </c>
      <c r="H18888">
        <v>1.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 t="s">
        <v>1048</v>
      </c>
      <c r="G18889">
        <v>1.2</v>
      </c>
      <c r="H18889">
        <v>1.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39027777777778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.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 t="s">
        <v>179</v>
      </c>
      <c r="H18913" t="s">
        <v>179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 t="s">
        <v>181</v>
      </c>
      <c r="H18914" t="s">
        <v>181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.2</v>
      </c>
      <c r="H18916">
        <v>1.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 t="s">
        <v>181</v>
      </c>
      <c r="H18917" t="s">
        <v>181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.2</v>
      </c>
      <c r="H18921">
        <v>1.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.2</v>
      </c>
      <c r="H18922">
        <v>1.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 t="s">
        <v>179</v>
      </c>
      <c r="H18924" t="s">
        <v>179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 t="s">
        <v>184</v>
      </c>
      <c r="H18925" t="s">
        <v>184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 t="s">
        <v>179</v>
      </c>
      <c r="H18926" t="s">
        <v>179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.2</v>
      </c>
      <c r="H18929">
        <v>1.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 t="s">
        <v>181</v>
      </c>
      <c r="H18931" t="s">
        <v>181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.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.2</v>
      </c>
      <c r="H18935">
        <v>1.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.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.2</v>
      </c>
      <c r="C18937" t="s">
        <v>150</v>
      </c>
      <c r="D18937">
        <v>1</v>
      </c>
      <c r="E18937" s="2">
        <v>42143</v>
      </c>
      <c r="F18937" s="3">
        <v>0.794988425925926</v>
      </c>
      <c r="G18937" t="s">
        <v>179</v>
      </c>
      <c r="H18937" t="s">
        <v>179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.2</v>
      </c>
      <c r="H18941">
        <v>1.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 t="s">
        <v>181</v>
      </c>
      <c r="H18942" t="s">
        <v>181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 t="s">
        <v>184</v>
      </c>
      <c r="H18947" t="s">
        <v>184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.2</v>
      </c>
      <c r="H18950">
        <v>1.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 t="s">
        <v>104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 t="s">
        <v>104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 t="s">
        <v>1050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 t="s">
        <v>2022</v>
      </c>
      <c r="G18960">
        <v>1.2</v>
      </c>
      <c r="H18960">
        <v>1.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 t="s">
        <v>2022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 t="s">
        <v>2022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 t="s">
        <v>2022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 t="s">
        <v>1051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 t="s">
        <v>1051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 t="s">
        <v>1051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 t="s">
        <v>1051</v>
      </c>
      <c r="G18967">
        <v>1.2</v>
      </c>
      <c r="H18967">
        <v>1.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 t="s">
        <v>1052</v>
      </c>
      <c r="G18968" t="s">
        <v>179</v>
      </c>
      <c r="H18968" t="s">
        <v>179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 t="s">
        <v>1052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 t="s">
        <v>1052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 t="s">
        <v>1052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 t="s">
        <v>1053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 t="s">
        <v>1053</v>
      </c>
      <c r="G18973">
        <v>1.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 t="s">
        <v>1053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 t="s">
        <v>1053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 t="s">
        <v>1053</v>
      </c>
      <c r="G18976" t="s">
        <v>181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 t="s">
        <v>1053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 t="s">
        <v>1053</v>
      </c>
      <c r="G18978" t="s">
        <v>181</v>
      </c>
      <c r="H18978" t="s">
        <v>181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 t="s">
        <v>1053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 t="s">
        <v>1053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 t="s">
        <v>1053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 t="s">
        <v>1053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 t="s">
        <v>1053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 t="s">
        <v>1054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 t="s">
        <v>1054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 t="s">
        <v>1055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79166666666668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79166666666668</v>
      </c>
      <c r="G18988">
        <v>1.2</v>
      </c>
      <c r="H18988">
        <v>1.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79166666666668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79166666666668</v>
      </c>
      <c r="G18990" t="s">
        <v>181</v>
      </c>
      <c r="H18990" t="s">
        <v>181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598611111111108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.2</v>
      </c>
      <c r="H18994">
        <v>1.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 t="s">
        <v>181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.2</v>
      </c>
      <c r="H19005">
        <v>1.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 t="s">
        <v>181</v>
      </c>
      <c r="H19008" t="s">
        <v>181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.2</v>
      </c>
      <c r="H19011">
        <v>1.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.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.2</v>
      </c>
      <c r="H19021">
        <v>1.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 t="s">
        <v>181</v>
      </c>
      <c r="H19024" t="s">
        <v>181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 t="s">
        <v>181</v>
      </c>
      <c r="H19028" t="s">
        <v>181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 t="s">
        <v>179</v>
      </c>
      <c r="H19039" t="s">
        <v>179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 t="s">
        <v>179</v>
      </c>
      <c r="H19041" t="s">
        <v>179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 t="s">
        <v>181</v>
      </c>
      <c r="H19045" t="s">
        <v>181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 t="s">
        <v>181</v>
      </c>
      <c r="H19046" t="s">
        <v>181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.2</v>
      </c>
      <c r="H19047">
        <v>1.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071990740740746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071990740740746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071990740740746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071990740740746</v>
      </c>
      <c r="G19056" t="s">
        <v>181</v>
      </c>
      <c r="H19056" t="s">
        <v>181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 t="s">
        <v>184</v>
      </c>
      <c r="H19063" t="s">
        <v>184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.2</v>
      </c>
      <c r="H19065">
        <v>1.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.2</v>
      </c>
      <c r="H19066">
        <v>1.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 t="s">
        <v>181</v>
      </c>
      <c r="H19082" t="s">
        <v>181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.2</v>
      </c>
      <c r="H19088">
        <v>1.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 t="s">
        <v>1056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 t="s">
        <v>1056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 t="s">
        <v>1056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 t="s">
        <v>1056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 t="s">
        <v>2006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 t="s">
        <v>1057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 t="s">
        <v>534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 t="s">
        <v>534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 t="s">
        <v>534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 t="s">
        <v>1058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 t="s">
        <v>1058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 t="s">
        <v>1058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 t="s">
        <v>1058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 t="s">
        <v>1058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 t="s">
        <v>1058</v>
      </c>
      <c r="G19106" t="s">
        <v>181</v>
      </c>
      <c r="H19106" t="s">
        <v>181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 t="s">
        <v>1058</v>
      </c>
      <c r="G19107" t="s">
        <v>181</v>
      </c>
      <c r="H19107" t="s">
        <v>181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 t="s">
        <v>1058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 t="s">
        <v>1058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 t="s">
        <v>1059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.2</v>
      </c>
      <c r="H19112">
        <v>1.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.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.2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.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.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.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.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.2</v>
      </c>
      <c r="H19125">
        <v>1.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.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.26</v>
      </c>
      <c r="B19127">
        <v>8406</v>
      </c>
      <c r="C19127" t="s">
        <v>156</v>
      </c>
      <c r="D19127">
        <v>1</v>
      </c>
      <c r="E19127" s="2">
        <v>42145</v>
      </c>
      <c r="F19127" s="3">
        <v>0.60626388888888882</v>
      </c>
      <c r="G19127">
        <v>1.2</v>
      </c>
      <c r="H19127">
        <v>1.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.27</v>
      </c>
      <c r="B19128">
        <v>8406</v>
      </c>
      <c r="C19128" t="s">
        <v>143</v>
      </c>
      <c r="D19128">
        <v>1</v>
      </c>
      <c r="E19128" s="2">
        <v>42145</v>
      </c>
      <c r="F19128" s="3">
        <v>0.60626388888888882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.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.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.2</v>
      </c>
      <c r="H19131">
        <v>1.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.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.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.2</v>
      </c>
      <c r="C19142" t="s">
        <v>67</v>
      </c>
      <c r="D19142">
        <v>1</v>
      </c>
      <c r="E19142" s="2">
        <v>42145</v>
      </c>
      <c r="F19142" s="3">
        <v>0.70530092592592597</v>
      </c>
      <c r="G19142" t="s">
        <v>184</v>
      </c>
      <c r="H19142" t="s">
        <v>184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.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.2</v>
      </c>
      <c r="H19145">
        <v>1.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 t="s">
        <v>179</v>
      </c>
      <c r="H19149" t="s">
        <v>179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43055555555557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0905324074074072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0905324074074072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 t="s">
        <v>179</v>
      </c>
      <c r="H19153" t="s">
        <v>179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.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.2</v>
      </c>
      <c r="H19158">
        <v>1.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 t="s">
        <v>181</v>
      </c>
      <c r="H19170" t="s">
        <v>181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 t="s">
        <v>181</v>
      </c>
      <c r="H19171" t="s">
        <v>181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071990740740746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071990740740746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 t="s">
        <v>184</v>
      </c>
      <c r="H19180" t="s">
        <v>184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 t="s">
        <v>179</v>
      </c>
      <c r="H19182" t="s">
        <v>179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 t="s">
        <v>179</v>
      </c>
      <c r="H19183" t="s">
        <v>179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 t="s">
        <v>184</v>
      </c>
      <c r="H19189" t="s">
        <v>184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.2</v>
      </c>
      <c r="H19190">
        <v>1.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 t="s">
        <v>181</v>
      </c>
      <c r="H19191" t="s">
        <v>181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.2</v>
      </c>
      <c r="H19193">
        <v>1.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 t="s">
        <v>181</v>
      </c>
      <c r="H19198" t="s">
        <v>181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 t="s">
        <v>184</v>
      </c>
      <c r="H19201" t="s">
        <v>184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.2</v>
      </c>
      <c r="H19211">
        <v>1.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 t="s">
        <v>179</v>
      </c>
      <c r="H19212" t="s">
        <v>179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.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 t="s">
        <v>1060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 t="s">
        <v>1061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 t="s">
        <v>1061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 t="s">
        <v>272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 t="s">
        <v>1062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 t="s">
        <v>1062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 t="s">
        <v>1062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 t="s">
        <v>1063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 t="s">
        <v>1064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 t="s">
        <v>1064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 t="s">
        <v>1065</v>
      </c>
      <c r="G19224" t="s">
        <v>179</v>
      </c>
      <c r="H19224" t="s">
        <v>179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 t="s">
        <v>1065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 t="s">
        <v>1065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 t="s">
        <v>1065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 t="s">
        <v>1065</v>
      </c>
      <c r="G19228" t="s">
        <v>181</v>
      </c>
      <c r="H19228" t="s">
        <v>181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 t="s">
        <v>1065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 t="s">
        <v>1065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 t="s">
        <v>1065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 t="s">
        <v>1066</v>
      </c>
      <c r="G19232" t="s">
        <v>181</v>
      </c>
      <c r="H19232" t="s">
        <v>181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 t="s">
        <v>1067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 t="s">
        <v>1067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 t="s">
        <v>1067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 t="s">
        <v>1068</v>
      </c>
      <c r="G19236" t="s">
        <v>181</v>
      </c>
      <c r="H19236" t="s">
        <v>181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.2</v>
      </c>
      <c r="H19240">
        <v>1.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 t="s">
        <v>181</v>
      </c>
      <c r="H19245" t="s">
        <v>181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 t="s">
        <v>181</v>
      </c>
      <c r="H19249" t="s">
        <v>181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 t="s">
        <v>181</v>
      </c>
      <c r="H19251" t="s">
        <v>181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 t="s">
        <v>181</v>
      </c>
      <c r="H19253" t="s">
        <v>181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 t="s">
        <v>181</v>
      </c>
      <c r="H19258" t="s">
        <v>181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.2</v>
      </c>
      <c r="H19264">
        <v>1.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 t="s">
        <v>184</v>
      </c>
      <c r="H19270" t="s">
        <v>184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.2</v>
      </c>
      <c r="H19271">
        <v>1.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 t="s">
        <v>179</v>
      </c>
      <c r="H19277" t="s">
        <v>179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 t="s">
        <v>179</v>
      </c>
      <c r="H19282" t="s">
        <v>179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.2</v>
      </c>
      <c r="H19286">
        <v>1.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.2</v>
      </c>
      <c r="H19288">
        <v>1.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 t="s">
        <v>179</v>
      </c>
      <c r="H19290" t="s">
        <v>179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.2</v>
      </c>
      <c r="H19294">
        <v>1.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51388888888885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51388888888885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 t="s">
        <v>181</v>
      </c>
      <c r="H19304" t="s">
        <v>181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 t="s">
        <v>179</v>
      </c>
      <c r="H19307" t="s">
        <v>179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 t="s">
        <v>181</v>
      </c>
      <c r="H19309" t="s">
        <v>181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.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.2</v>
      </c>
      <c r="H19315">
        <v>1.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 t="s">
        <v>181</v>
      </c>
      <c r="H19316" t="s">
        <v>181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 t="s">
        <v>179</v>
      </c>
      <c r="H19329" t="s">
        <v>179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3405324074074072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3405324074074072</v>
      </c>
      <c r="G19335" t="s">
        <v>179</v>
      </c>
      <c r="H19335" t="s">
        <v>179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3405324074074072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 t="s">
        <v>181</v>
      </c>
      <c r="H19340" t="s">
        <v>181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 t="s">
        <v>181</v>
      </c>
      <c r="H19342" t="s">
        <v>181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 t="s">
        <v>179</v>
      </c>
      <c r="H19349" t="s">
        <v>179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.2</v>
      </c>
      <c r="H19352">
        <v>1.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.2</v>
      </c>
      <c r="H19353">
        <v>1.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.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.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 t="s">
        <v>1069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 t="s">
        <v>1070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 t="s">
        <v>1071</v>
      </c>
      <c r="G19364" t="s">
        <v>179</v>
      </c>
      <c r="H19364" t="s">
        <v>179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 t="s">
        <v>1071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 t="s">
        <v>1071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 t="s">
        <v>1071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 t="s">
        <v>1071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 t="s">
        <v>1071</v>
      </c>
      <c r="G19369">
        <v>1.2</v>
      </c>
      <c r="H19369">
        <v>1.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 t="s">
        <v>1071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 t="s">
        <v>1071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 t="s">
        <v>1071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 t="s">
        <v>1071</v>
      </c>
      <c r="G19373">
        <v>1.2</v>
      </c>
      <c r="H19373">
        <v>1.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 t="s">
        <v>1072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 t="s">
        <v>1073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 t="s">
        <v>1073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 t="s">
        <v>1073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 t="s">
        <v>1074</v>
      </c>
      <c r="G19378">
        <v>1.2</v>
      </c>
      <c r="H19378">
        <v>1.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 t="s">
        <v>1074</v>
      </c>
      <c r="G19379">
        <v>1.2</v>
      </c>
      <c r="H19379">
        <v>1.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 t="s">
        <v>331</v>
      </c>
      <c r="G19380" t="s">
        <v>184</v>
      </c>
      <c r="H19380" t="s">
        <v>184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 t="s">
        <v>179</v>
      </c>
      <c r="H19381" t="s">
        <v>179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.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 t="s">
        <v>181</v>
      </c>
      <c r="H19387" t="s">
        <v>181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81944444444443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.2</v>
      </c>
      <c r="H19396">
        <v>1.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.2</v>
      </c>
      <c r="H19398">
        <v>1.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.2</v>
      </c>
      <c r="H19399">
        <v>1.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2571990740740746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2571990740740746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.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.2</v>
      </c>
      <c r="H19409">
        <v>1.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.2</v>
      </c>
      <c r="H19410">
        <v>1.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 t="s">
        <v>184</v>
      </c>
      <c r="H19411" t="s">
        <v>184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.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 t="s">
        <v>181</v>
      </c>
      <c r="H19417" t="s">
        <v>181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.2</v>
      </c>
      <c r="H19425">
        <v>1.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 t="s">
        <v>179</v>
      </c>
      <c r="H19427" t="s">
        <v>179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 t="s">
        <v>181</v>
      </c>
      <c r="H19430" t="s">
        <v>181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 t="s">
        <v>181</v>
      </c>
      <c r="H19436" t="s">
        <v>181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.2</v>
      </c>
      <c r="H19437">
        <v>1.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 t="s">
        <v>184</v>
      </c>
      <c r="H19440" t="s">
        <v>184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.2</v>
      </c>
      <c r="H19445">
        <v>1.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 t="s">
        <v>181</v>
      </c>
      <c r="H19446" t="s">
        <v>181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 t="s">
        <v>181</v>
      </c>
      <c r="H19454" t="s">
        <v>181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 t="s">
        <v>179</v>
      </c>
      <c r="H19456" t="s">
        <v>179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 t="s">
        <v>179</v>
      </c>
      <c r="H19459" t="s">
        <v>179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.2</v>
      </c>
      <c r="H19460">
        <v>1.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 t="s">
        <v>179</v>
      </c>
      <c r="H19461" t="s">
        <v>179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 t="s">
        <v>184</v>
      </c>
      <c r="H19462" t="s">
        <v>184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3405324074074072</v>
      </c>
      <c r="G19463" t="s">
        <v>179</v>
      </c>
      <c r="H19463" t="s">
        <v>179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3405324074074072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.2</v>
      </c>
      <c r="H19471">
        <v>1.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 t="s">
        <v>179</v>
      </c>
      <c r="H19475" t="s">
        <v>179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.2</v>
      </c>
      <c r="H19482">
        <v>1.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.2</v>
      </c>
      <c r="H19488">
        <v>1.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.2</v>
      </c>
      <c r="H19492">
        <v>1.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390277777777784</v>
      </c>
      <c r="G19493">
        <v>1.2</v>
      </c>
      <c r="H19493">
        <v>1.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390277777777784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390277777777784</v>
      </c>
      <c r="G19495" t="s">
        <v>181</v>
      </c>
      <c r="H19495" t="s">
        <v>181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390277777777784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 t="s">
        <v>184</v>
      </c>
      <c r="H19498" t="s">
        <v>184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.2</v>
      </c>
      <c r="H19509">
        <v>1.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 t="s">
        <v>1075</v>
      </c>
      <c r="G19512">
        <v>1.2</v>
      </c>
      <c r="H19512">
        <v>1.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.2</v>
      </c>
      <c r="B19513">
        <v>8576</v>
      </c>
      <c r="C19513" t="s">
        <v>53</v>
      </c>
      <c r="D19513">
        <v>1</v>
      </c>
      <c r="E19513" s="2">
        <v>42148</v>
      </c>
      <c r="F19513" s="3" t="s">
        <v>1075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 t="s">
        <v>778</v>
      </c>
      <c r="G19514" t="s">
        <v>181</v>
      </c>
      <c r="H19514" t="s">
        <v>181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 t="s">
        <v>107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 t="s">
        <v>1076</v>
      </c>
      <c r="G19516">
        <v>1.2</v>
      </c>
      <c r="H19516">
        <v>1.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 t="s">
        <v>1077</v>
      </c>
      <c r="G19517" t="s">
        <v>179</v>
      </c>
      <c r="H19517" t="s">
        <v>179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 t="s">
        <v>1078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 t="s">
        <v>1078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 t="s">
        <v>1078</v>
      </c>
      <c r="G19520" t="s">
        <v>181</v>
      </c>
      <c r="H19520" t="s">
        <v>181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 t="s">
        <v>1078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238657407407409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4238657407407409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4238657407407409</v>
      </c>
      <c r="G19525">
        <v>1.2</v>
      </c>
      <c r="H19525">
        <v>1.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.2</v>
      </c>
      <c r="H19526">
        <v>1.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.2</v>
      </c>
      <c r="H19527">
        <v>1.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 t="s">
        <v>181</v>
      </c>
      <c r="H19535" t="s">
        <v>181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.2</v>
      </c>
      <c r="H19539">
        <v>1.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.2</v>
      </c>
      <c r="H19544">
        <v>1.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 t="s">
        <v>179</v>
      </c>
      <c r="H19561" t="s">
        <v>179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.2</v>
      </c>
      <c r="H19564">
        <v>1.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.2</v>
      </c>
      <c r="H19565">
        <v>1.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.2</v>
      </c>
      <c r="H19571">
        <v>1.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 t="s">
        <v>181</v>
      </c>
      <c r="H19574" t="s">
        <v>181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.2</v>
      </c>
      <c r="H19575">
        <v>1.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.2</v>
      </c>
      <c r="H19581">
        <v>1.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.2</v>
      </c>
      <c r="H19584">
        <v>1.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.2</v>
      </c>
      <c r="H19585">
        <v>1.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.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.2</v>
      </c>
      <c r="H19588">
        <v>1.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.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.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.2</v>
      </c>
      <c r="H19590">
        <v>1.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 t="s">
        <v>184</v>
      </c>
      <c r="H19596" t="s">
        <v>184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.2</v>
      </c>
      <c r="H19597">
        <v>1.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 t="s">
        <v>181</v>
      </c>
      <c r="H19599" t="s">
        <v>181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.2</v>
      </c>
      <c r="H19603">
        <v>1.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 t="s">
        <v>184</v>
      </c>
      <c r="H19604" t="s">
        <v>184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.2</v>
      </c>
      <c r="H19607">
        <v>1.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.2</v>
      </c>
      <c r="H19610">
        <v>1.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.2</v>
      </c>
      <c r="H19612">
        <v>1.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.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 t="s">
        <v>179</v>
      </c>
      <c r="H19616" t="s">
        <v>179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 t="s">
        <v>181</v>
      </c>
      <c r="H19619" t="s">
        <v>181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 t="s">
        <v>179</v>
      </c>
      <c r="H19625" t="s">
        <v>179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.2</v>
      </c>
      <c r="H19631">
        <v>1.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 t="s">
        <v>179</v>
      </c>
      <c r="H19632" t="s">
        <v>179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 t="s">
        <v>179</v>
      </c>
      <c r="H19639" t="s">
        <v>179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 t="s">
        <v>1079</v>
      </c>
      <c r="G19642" t="s">
        <v>179</v>
      </c>
      <c r="H19642" t="s">
        <v>179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 t="s">
        <v>1080</v>
      </c>
      <c r="G19643">
        <v>1.2</v>
      </c>
      <c r="H19643">
        <v>1.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 t="s">
        <v>1080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 t="s">
        <v>1080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 t="s">
        <v>1080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 t="s">
        <v>1080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 t="s">
        <v>1080</v>
      </c>
      <c r="G19648" t="s">
        <v>181</v>
      </c>
      <c r="H19648" t="s">
        <v>181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 t="s">
        <v>1080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 t="s">
        <v>1080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 t="s">
        <v>1080</v>
      </c>
      <c r="G19651" t="s">
        <v>181</v>
      </c>
      <c r="H19651" t="s">
        <v>181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 t="s">
        <v>1081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 t="s">
        <v>1081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 t="s">
        <v>1082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 t="s">
        <v>1082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 t="s">
        <v>1082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 t="s">
        <v>1082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 t="s">
        <v>1082</v>
      </c>
      <c r="G19658" t="s">
        <v>181</v>
      </c>
      <c r="H19658" t="s">
        <v>181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 t="s">
        <v>1082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 t="s">
        <v>1082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 t="s">
        <v>1082</v>
      </c>
      <c r="G19661">
        <v>1.2</v>
      </c>
      <c r="H19661">
        <v>1.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 t="s">
        <v>1082</v>
      </c>
      <c r="G19662">
        <v>1.2</v>
      </c>
      <c r="H19662">
        <v>1.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 t="s">
        <v>578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 t="s">
        <v>578</v>
      </c>
      <c r="G19664" t="s">
        <v>184</v>
      </c>
      <c r="H19664" t="s">
        <v>184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70833333333336</v>
      </c>
      <c r="G19667" t="s">
        <v>179</v>
      </c>
      <c r="H19667" t="s">
        <v>179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70833333333336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 t="s">
        <v>179</v>
      </c>
      <c r="H19669" t="s">
        <v>179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.2</v>
      </c>
      <c r="H19672">
        <v>1.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.2</v>
      </c>
      <c r="H19679">
        <v>1.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 t="s">
        <v>181</v>
      </c>
      <c r="H19684" t="s">
        <v>181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 t="s">
        <v>181</v>
      </c>
      <c r="H19692" t="s">
        <v>181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 t="s">
        <v>179</v>
      </c>
      <c r="H19693" t="s">
        <v>179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.2</v>
      </c>
      <c r="H19694">
        <v>1.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 t="s">
        <v>179</v>
      </c>
      <c r="H19695" t="s">
        <v>179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0694444444444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0694444444444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0694444444444</v>
      </c>
      <c r="G19698">
        <v>1.2</v>
      </c>
      <c r="H19698">
        <v>1.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.2</v>
      </c>
      <c r="H19703">
        <v>1.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 t="s">
        <v>181</v>
      </c>
      <c r="H19705" t="s">
        <v>181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 t="s">
        <v>184</v>
      </c>
      <c r="H19706" t="s">
        <v>184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.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 t="s">
        <v>179</v>
      </c>
      <c r="H19713" t="s">
        <v>179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 t="s">
        <v>181</v>
      </c>
      <c r="H19715" t="s">
        <v>181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.2</v>
      </c>
      <c r="H19726">
        <v>1.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.2</v>
      </c>
      <c r="H19734">
        <v>1.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.2</v>
      </c>
      <c r="H19741">
        <v>1.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 t="s">
        <v>179</v>
      </c>
      <c r="H19743" t="s">
        <v>179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 t="s">
        <v>181</v>
      </c>
      <c r="H19744" t="s">
        <v>181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.2</v>
      </c>
      <c r="H19748">
        <v>1.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 t="s">
        <v>179</v>
      </c>
      <c r="H19757" t="s">
        <v>179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 t="s">
        <v>1083</v>
      </c>
      <c r="G19758">
        <v>1.2</v>
      </c>
      <c r="H19758">
        <v>1.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 t="s">
        <v>1083</v>
      </c>
      <c r="G19759">
        <v>1.2</v>
      </c>
      <c r="H19759">
        <v>1.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 t="s">
        <v>1083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 t="s">
        <v>1083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 t="s">
        <v>505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 t="s">
        <v>1084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 t="s">
        <v>1085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 t="s">
        <v>1085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 t="s">
        <v>1086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 t="s">
        <v>1086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 t="s">
        <v>179</v>
      </c>
      <c r="H19778" t="s">
        <v>179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.2</v>
      </c>
      <c r="H19779">
        <v>1.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.2</v>
      </c>
      <c r="H19780">
        <v>1.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.2</v>
      </c>
      <c r="H19785">
        <v>1.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.2</v>
      </c>
      <c r="H19787">
        <v>1.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.2</v>
      </c>
      <c r="H19791">
        <v>1.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 t="s">
        <v>181</v>
      </c>
      <c r="H19798" t="s">
        <v>181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 t="s">
        <v>179</v>
      </c>
      <c r="H19799" t="s">
        <v>179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.2</v>
      </c>
      <c r="H19801">
        <v>1.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.2</v>
      </c>
      <c r="H19803">
        <v>1.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.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.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.2</v>
      </c>
      <c r="H19819">
        <v>1.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 t="s">
        <v>181</v>
      </c>
      <c r="H19821" t="s">
        <v>181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 t="s">
        <v>181</v>
      </c>
      <c r="H19822" t="s">
        <v>181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.2</v>
      </c>
      <c r="H19823">
        <v>1.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.2</v>
      </c>
      <c r="H19826">
        <v>1.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 t="s">
        <v>179</v>
      </c>
      <c r="H19829" t="s">
        <v>179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.2</v>
      </c>
      <c r="H19831">
        <v>1.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 t="s">
        <v>181</v>
      </c>
      <c r="H19836" t="s">
        <v>181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 t="s">
        <v>179</v>
      </c>
      <c r="H19839" t="s">
        <v>179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 t="s">
        <v>184</v>
      </c>
      <c r="H19846" t="s">
        <v>184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.2</v>
      </c>
      <c r="H19851">
        <v>1.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 t="s">
        <v>181</v>
      </c>
      <c r="H19854" t="s">
        <v>181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.2</v>
      </c>
      <c r="H19856">
        <v>1.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 t="s">
        <v>181</v>
      </c>
      <c r="H19868" t="s">
        <v>181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.2</v>
      </c>
      <c r="H19874">
        <v>1.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 t="s">
        <v>1087</v>
      </c>
      <c r="G19879">
        <v>1.2</v>
      </c>
      <c r="H19879">
        <v>1.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 t="s">
        <v>1087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 t="s">
        <v>1087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 t="s">
        <v>52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 t="s">
        <v>108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 t="s">
        <v>108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 t="s">
        <v>1089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 t="s">
        <v>298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 t="s">
        <v>781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 t="s">
        <v>781</v>
      </c>
      <c r="G19888">
        <v>1.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.2</v>
      </c>
      <c r="H19890">
        <v>1.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.2</v>
      </c>
      <c r="H19891">
        <v>1.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04166666666666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04166666666666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04166666666666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04166666666666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.2</v>
      </c>
      <c r="H19911">
        <v>1.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.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.2</v>
      </c>
      <c r="H19917">
        <v>1.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.2</v>
      </c>
      <c r="H19925">
        <v>1.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.2</v>
      </c>
      <c r="H19929">
        <v>1.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.2</v>
      </c>
      <c r="H19936">
        <v>1.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.2</v>
      </c>
      <c r="H19940">
        <v>1.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.2</v>
      </c>
      <c r="H19945">
        <v>1.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.2</v>
      </c>
      <c r="H19948">
        <v>1.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 t="s">
        <v>181</v>
      </c>
      <c r="H19959" t="s">
        <v>181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 t="s">
        <v>179</v>
      </c>
      <c r="H19965" t="s">
        <v>179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 t="s">
        <v>184</v>
      </c>
      <c r="H19967" t="s">
        <v>184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.2</v>
      </c>
      <c r="H19968">
        <v>1.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.2</v>
      </c>
      <c r="H19970">
        <v>1.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 t="s">
        <v>179</v>
      </c>
      <c r="H19973" t="s">
        <v>179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.2</v>
      </c>
      <c r="H19976">
        <v>1.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.2</v>
      </c>
      <c r="H19983">
        <v>1.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 t="s">
        <v>179</v>
      </c>
      <c r="H19984" t="s">
        <v>179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 t="s">
        <v>179</v>
      </c>
      <c r="H19988" t="s">
        <v>179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 t="s">
        <v>184</v>
      </c>
      <c r="H19989" t="s">
        <v>184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 t="s">
        <v>181</v>
      </c>
      <c r="H19998" t="s">
        <v>181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 t="s">
        <v>1090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 t="s">
        <v>1091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 t="s">
        <v>1091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 t="s">
        <v>1091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 t="s">
        <v>1091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 t="s">
        <v>1092</v>
      </c>
      <c r="G20007">
        <v>1.2</v>
      </c>
      <c r="H20007">
        <v>1.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 t="s">
        <v>1093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 t="s">
        <v>1093</v>
      </c>
      <c r="G20009" t="s">
        <v>181</v>
      </c>
      <c r="H20009" t="s">
        <v>181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 t="s">
        <v>1094</v>
      </c>
      <c r="G20010">
        <v>1.2</v>
      </c>
      <c r="H20010">
        <v>1.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 t="s">
        <v>1095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 t="s">
        <v>635</v>
      </c>
      <c r="G20012">
        <v>1.2</v>
      </c>
      <c r="H20012">
        <v>1.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.2</v>
      </c>
      <c r="B20013">
        <v>8803</v>
      </c>
      <c r="C20013" t="s">
        <v>67</v>
      </c>
      <c r="D20013">
        <v>1</v>
      </c>
      <c r="E20013" s="2">
        <v>42152</v>
      </c>
      <c r="F20013" s="3" t="s">
        <v>635</v>
      </c>
      <c r="G20013" t="s">
        <v>184</v>
      </c>
      <c r="H20013" t="s">
        <v>184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 t="s">
        <v>635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 t="s">
        <v>1096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 t="s">
        <v>1097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 t="s">
        <v>1097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 t="s">
        <v>1097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 t="s">
        <v>1097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 t="s">
        <v>1097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 t="s">
        <v>1097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 t="s">
        <v>1097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 t="s">
        <v>1097</v>
      </c>
      <c r="G20023">
        <v>1.2</v>
      </c>
      <c r="H20023">
        <v>1.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 t="s">
        <v>1098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 t="s">
        <v>1098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 t="s">
        <v>1098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.2</v>
      </c>
      <c r="H20029">
        <v>1.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 t="s">
        <v>181</v>
      </c>
      <c r="H20030" t="s">
        <v>181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.2</v>
      </c>
      <c r="H20031">
        <v>1.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 t="s">
        <v>179</v>
      </c>
      <c r="H20033" t="s">
        <v>179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.2</v>
      </c>
      <c r="C20037" t="s">
        <v>114</v>
      </c>
      <c r="D20037">
        <v>1</v>
      </c>
      <c r="E20037" s="2">
        <v>42152</v>
      </c>
      <c r="F20037" s="3">
        <v>0.58116898148148144</v>
      </c>
      <c r="G20037" t="s">
        <v>179</v>
      </c>
      <c r="H20037" t="s">
        <v>179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.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.2</v>
      </c>
      <c r="C20039" t="s">
        <v>167</v>
      </c>
      <c r="D20039">
        <v>1</v>
      </c>
      <c r="E20039" s="2">
        <v>42152</v>
      </c>
      <c r="F20039" s="3">
        <v>0.58116898148148144</v>
      </c>
      <c r="G20039" t="s">
        <v>181</v>
      </c>
      <c r="H20039" t="s">
        <v>181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.2</v>
      </c>
      <c r="C20040" t="s">
        <v>150</v>
      </c>
      <c r="D20040">
        <v>1</v>
      </c>
      <c r="E20040" s="2">
        <v>42152</v>
      </c>
      <c r="F20040" s="3">
        <v>0.58116898148148144</v>
      </c>
      <c r="G20040" t="s">
        <v>179</v>
      </c>
      <c r="H20040" t="s">
        <v>179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.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.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.2</v>
      </c>
      <c r="H20042">
        <v>1.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.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.2</v>
      </c>
      <c r="C20044" t="s">
        <v>155</v>
      </c>
      <c r="D20044">
        <v>1</v>
      </c>
      <c r="E20044" s="2">
        <v>42152</v>
      </c>
      <c r="F20044" s="3">
        <v>0.58116898148148144</v>
      </c>
      <c r="G20044" t="s">
        <v>181</v>
      </c>
      <c r="H20044" t="s">
        <v>181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.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.2</v>
      </c>
      <c r="C20046" t="s">
        <v>115</v>
      </c>
      <c r="D20046">
        <v>1</v>
      </c>
      <c r="E20046" s="2">
        <v>42152</v>
      </c>
      <c r="F20046" s="3">
        <v>0.58116898148148144</v>
      </c>
      <c r="G20046" t="s">
        <v>179</v>
      </c>
      <c r="H20046" t="s">
        <v>179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.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8405324074074072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 t="s">
        <v>184</v>
      </c>
      <c r="H20052" t="s">
        <v>184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.2</v>
      </c>
      <c r="H20063">
        <v>1.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.2</v>
      </c>
      <c r="H20070">
        <v>1.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.2</v>
      </c>
      <c r="H20071">
        <v>1.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 t="s">
        <v>184</v>
      </c>
      <c r="H20073" t="s">
        <v>184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.2</v>
      </c>
      <c r="H20079">
        <v>1.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 t="s">
        <v>181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 t="s">
        <v>181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 t="s">
        <v>179</v>
      </c>
      <c r="H20093" t="s">
        <v>179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.2</v>
      </c>
      <c r="H20096">
        <v>1.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.2</v>
      </c>
      <c r="H20101">
        <v>1.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 t="s">
        <v>181</v>
      </c>
      <c r="H20102" t="s">
        <v>181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 t="s">
        <v>179</v>
      </c>
      <c r="H20104" t="s">
        <v>179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 t="s">
        <v>181</v>
      </c>
      <c r="H20105" t="s">
        <v>181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.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 t="s">
        <v>1099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 t="s">
        <v>1099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 t="s">
        <v>1100</v>
      </c>
      <c r="G20119">
        <v>1.2</v>
      </c>
      <c r="H20119">
        <v>1.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 t="s">
        <v>1101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.2</v>
      </c>
      <c r="B20121">
        <v>8853</v>
      </c>
      <c r="C20121" t="s">
        <v>12</v>
      </c>
      <c r="D20121">
        <v>1</v>
      </c>
      <c r="E20121" s="2">
        <v>42153</v>
      </c>
      <c r="F20121" s="3" t="s">
        <v>1102</v>
      </c>
      <c r="G20121">
        <v>1.2</v>
      </c>
      <c r="H20121">
        <v>1.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.21</v>
      </c>
      <c r="B20122">
        <v>8853</v>
      </c>
      <c r="C20122" t="s">
        <v>156</v>
      </c>
      <c r="D20122">
        <v>1</v>
      </c>
      <c r="E20122" s="2">
        <v>42153</v>
      </c>
      <c r="F20122" s="3" t="s">
        <v>1102</v>
      </c>
      <c r="G20122">
        <v>1.2</v>
      </c>
      <c r="H20122">
        <v>1.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.22</v>
      </c>
      <c r="B20123">
        <v>8854</v>
      </c>
      <c r="C20123" t="s">
        <v>71</v>
      </c>
      <c r="D20123">
        <v>1</v>
      </c>
      <c r="E20123" s="2">
        <v>42153</v>
      </c>
      <c r="F20123" s="3" t="s">
        <v>449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.23</v>
      </c>
      <c r="B20124">
        <v>8854</v>
      </c>
      <c r="C20124" t="s">
        <v>17</v>
      </c>
      <c r="D20124">
        <v>1</v>
      </c>
      <c r="E20124" s="2">
        <v>42153</v>
      </c>
      <c r="F20124" s="3" t="s">
        <v>449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.24</v>
      </c>
      <c r="B20125">
        <v>8854</v>
      </c>
      <c r="C20125" t="s">
        <v>146</v>
      </c>
      <c r="D20125">
        <v>1</v>
      </c>
      <c r="E20125" s="2">
        <v>42153</v>
      </c>
      <c r="F20125" s="3" t="s">
        <v>449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.25</v>
      </c>
      <c r="B20126">
        <v>8854</v>
      </c>
      <c r="C20126" t="s">
        <v>65</v>
      </c>
      <c r="D20126">
        <v>1</v>
      </c>
      <c r="E20126" s="2">
        <v>42153</v>
      </c>
      <c r="F20126" s="3" t="s">
        <v>449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.26</v>
      </c>
      <c r="B20127">
        <v>8854</v>
      </c>
      <c r="C20127" t="s">
        <v>133</v>
      </c>
      <c r="D20127">
        <v>1</v>
      </c>
      <c r="E20127" s="2">
        <v>42153</v>
      </c>
      <c r="F20127" s="3" t="s">
        <v>449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.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.2</v>
      </c>
      <c r="H20128">
        <v>1.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.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.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23611111111115</v>
      </c>
      <c r="G20134">
        <v>1.2</v>
      </c>
      <c r="H20134">
        <v>1.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23611111111115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.2</v>
      </c>
      <c r="H20139">
        <v>1.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 t="s">
        <v>181</v>
      </c>
      <c r="H20146" t="s">
        <v>181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 t="s">
        <v>181</v>
      </c>
      <c r="H20150" t="s">
        <v>181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 t="s">
        <v>181</v>
      </c>
      <c r="H20152" t="s">
        <v>181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.2</v>
      </c>
      <c r="H20153">
        <v>1.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 t="s">
        <v>181</v>
      </c>
      <c r="H20155" t="s">
        <v>181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 t="s">
        <v>181</v>
      </c>
      <c r="H20156" t="s">
        <v>181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 t="s">
        <v>184</v>
      </c>
      <c r="H20160" t="s">
        <v>184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 t="s">
        <v>181</v>
      </c>
      <c r="H20163" t="s">
        <v>181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 t="s">
        <v>181</v>
      </c>
      <c r="H20166" t="s">
        <v>181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 t="s">
        <v>184</v>
      </c>
      <c r="H20182" t="s">
        <v>184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 t="s">
        <v>181</v>
      </c>
      <c r="H20199" t="s">
        <v>181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 t="s">
        <v>181</v>
      </c>
      <c r="H20200" t="s">
        <v>181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 t="s">
        <v>181</v>
      </c>
      <c r="H20205" t="s">
        <v>181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071990740740746</v>
      </c>
      <c r="G20212">
        <v>1.2</v>
      </c>
      <c r="H20212">
        <v>1.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.2</v>
      </c>
      <c r="B20213">
        <v>8881</v>
      </c>
      <c r="C20213" t="s">
        <v>60</v>
      </c>
      <c r="D20213">
        <v>1</v>
      </c>
      <c r="E20213" s="2">
        <v>42153</v>
      </c>
      <c r="F20213" s="3">
        <v>0.75071990740740746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071990740740746</v>
      </c>
      <c r="G20214" t="s">
        <v>179</v>
      </c>
      <c r="H20214" t="s">
        <v>179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071990740740746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 t="s">
        <v>179</v>
      </c>
      <c r="H20219" t="s">
        <v>179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.2</v>
      </c>
      <c r="H20226">
        <v>1.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 t="s">
        <v>179</v>
      </c>
      <c r="H20229" t="s">
        <v>179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.2</v>
      </c>
      <c r="H20236">
        <v>1.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.2</v>
      </c>
      <c r="H20245">
        <v>1.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 t="s">
        <v>179</v>
      </c>
      <c r="H20247" t="s">
        <v>179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 t="s">
        <v>181</v>
      </c>
      <c r="H20251" t="s">
        <v>181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.2</v>
      </c>
      <c r="H20253">
        <v>1.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 t="s">
        <v>179</v>
      </c>
      <c r="H20254" t="s">
        <v>179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 t="s">
        <v>181</v>
      </c>
      <c r="H20255" t="s">
        <v>181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 t="s">
        <v>181</v>
      </c>
      <c r="H20256" t="s">
        <v>181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.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.2</v>
      </c>
      <c r="H20262">
        <v>1.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 t="s">
        <v>184</v>
      </c>
      <c r="H20269" t="s">
        <v>184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7571990740740746</v>
      </c>
      <c r="G20270">
        <v>1.2</v>
      </c>
      <c r="H20270">
        <v>1.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7571990740740746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7571990740740746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.2</v>
      </c>
      <c r="H20274">
        <v>1.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.2</v>
      </c>
      <c r="H20282">
        <v>1.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.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.2</v>
      </c>
      <c r="C20285" t="s">
        <v>126</v>
      </c>
      <c r="D20285">
        <v>1</v>
      </c>
      <c r="E20285" s="2">
        <v>42153</v>
      </c>
      <c r="F20285" s="3">
        <v>0.94638888888888895</v>
      </c>
      <c r="G20285" t="s">
        <v>181</v>
      </c>
      <c r="H20285" t="s">
        <v>181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 t="s">
        <v>181</v>
      </c>
      <c r="H20287" t="s">
        <v>181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 t="s">
        <v>179</v>
      </c>
      <c r="H20300" t="s">
        <v>179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 t="s">
        <v>1103</v>
      </c>
      <c r="G20301" t="s">
        <v>179</v>
      </c>
      <c r="H20301" t="s">
        <v>179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 t="s">
        <v>1103</v>
      </c>
      <c r="G20302" t="s">
        <v>181</v>
      </c>
      <c r="H20302" t="s">
        <v>181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 t="s">
        <v>1104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 t="s">
        <v>1104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 t="s">
        <v>710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 t="s">
        <v>1105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 t="s">
        <v>1106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.2</v>
      </c>
      <c r="H20308">
        <v>1.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 t="s">
        <v>179</v>
      </c>
      <c r="H20310" t="s">
        <v>179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.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.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 t="s">
        <v>181</v>
      </c>
      <c r="H20313" t="s">
        <v>181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 t="s">
        <v>181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 t="s">
        <v>184</v>
      </c>
      <c r="H20315" t="s">
        <v>184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 t="s">
        <v>181</v>
      </c>
      <c r="H20319" t="s">
        <v>181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54166666666664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 t="s">
        <v>181</v>
      </c>
      <c r="H20329" t="s">
        <v>181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.2</v>
      </c>
      <c r="H20335">
        <v>1.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.2</v>
      </c>
      <c r="H20336">
        <v>1.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 t="s">
        <v>181</v>
      </c>
      <c r="H20344" t="s">
        <v>181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 t="s">
        <v>181</v>
      </c>
      <c r="H20348" t="s">
        <v>181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.2</v>
      </c>
      <c r="H20349">
        <v>1.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.2</v>
      </c>
      <c r="H20350">
        <v>1.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.2</v>
      </c>
      <c r="H20353">
        <v>1.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 t="s">
        <v>179</v>
      </c>
      <c r="H20358" t="s">
        <v>179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.2</v>
      </c>
      <c r="H20361">
        <v>1.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 t="s">
        <v>181</v>
      </c>
      <c r="H20370" t="s">
        <v>181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 t="s">
        <v>181</v>
      </c>
      <c r="H20374" t="s">
        <v>181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.2</v>
      </c>
      <c r="H20376">
        <v>1.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 t="s">
        <v>179</v>
      </c>
      <c r="H20379" t="s">
        <v>179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.2</v>
      </c>
      <c r="H20380">
        <v>1.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.2</v>
      </c>
      <c r="H20382">
        <v>1.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.2</v>
      </c>
      <c r="H20384">
        <v>1.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.2</v>
      </c>
      <c r="H20385">
        <v>1.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 t="s">
        <v>181</v>
      </c>
      <c r="H20387" t="s">
        <v>181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 t="s">
        <v>181</v>
      </c>
      <c r="H20397" t="s">
        <v>181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.2</v>
      </c>
      <c r="H20403">
        <v>1.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.2</v>
      </c>
      <c r="H20404">
        <v>1.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.2</v>
      </c>
      <c r="H20405">
        <v>1.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.2</v>
      </c>
      <c r="H20409">
        <v>1.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 t="s">
        <v>179</v>
      </c>
      <c r="H20410" t="s">
        <v>179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 t="s">
        <v>181</v>
      </c>
      <c r="H20411" t="s">
        <v>181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.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 t="s">
        <v>181</v>
      </c>
      <c r="H20416" t="s">
        <v>181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.2</v>
      </c>
      <c r="H20417">
        <v>1.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70833333333331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70833333333331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.2</v>
      </c>
      <c r="H20423">
        <v>1.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.2</v>
      </c>
      <c r="H20426">
        <v>1.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 t="s">
        <v>589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 t="s">
        <v>1107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 t="s">
        <v>1108</v>
      </c>
      <c r="G20436" t="s">
        <v>179</v>
      </c>
      <c r="H20436" t="s">
        <v>179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.2</v>
      </c>
      <c r="H20438">
        <v>1.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.2</v>
      </c>
      <c r="H20442">
        <v>1.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 t="s">
        <v>179</v>
      </c>
      <c r="H20446" t="s">
        <v>179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.2</v>
      </c>
      <c r="H20450">
        <v>1.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 t="s">
        <v>179</v>
      </c>
      <c r="H20459" t="s">
        <v>179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 t="s">
        <v>181</v>
      </c>
      <c r="H20460" t="s">
        <v>181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 t="s">
        <v>184</v>
      </c>
      <c r="H20467" t="s">
        <v>184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.2</v>
      </c>
      <c r="H20468">
        <v>1.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487500000000003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487500000000003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.2</v>
      </c>
      <c r="H20479">
        <v>1.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 t="s">
        <v>181</v>
      </c>
      <c r="H20481" t="s">
        <v>181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.2</v>
      </c>
      <c r="H20483">
        <v>1.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.2</v>
      </c>
      <c r="H20490">
        <v>1.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73611111111117</v>
      </c>
      <c r="G20492">
        <v>1.2</v>
      </c>
      <c r="H20492">
        <v>1.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73611111111117</v>
      </c>
      <c r="G20493" t="s">
        <v>184</v>
      </c>
      <c r="H20493" t="s">
        <v>184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 t="s">
        <v>179</v>
      </c>
      <c r="H20496" t="s">
        <v>179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 t="s">
        <v>181</v>
      </c>
      <c r="H20504" t="s">
        <v>181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.2</v>
      </c>
      <c r="H20507">
        <v>1.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 t="s">
        <v>181</v>
      </c>
      <c r="H20508" t="s">
        <v>181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.1999999999998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 t="s">
        <v>181</v>
      </c>
      <c r="H20514" t="s">
        <v>181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.2</v>
      </c>
      <c r="H20516">
        <v>1.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.2</v>
      </c>
      <c r="H20517">
        <v>1.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 t="s">
        <v>181</v>
      </c>
      <c r="H20520" t="s">
        <v>181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.2</v>
      </c>
      <c r="H20522">
        <v>1.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.2</v>
      </c>
      <c r="H20523">
        <v>1.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.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.2</v>
      </c>
      <c r="H20524">
        <v>1.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.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.2</v>
      </c>
      <c r="H20526">
        <v>1.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 t="s">
        <v>181</v>
      </c>
      <c r="H20527" t="s">
        <v>181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.2</v>
      </c>
      <c r="H20529">
        <v>1.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.2</v>
      </c>
      <c r="H20531">
        <v>1.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.2</v>
      </c>
      <c r="H20532">
        <v>1.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.2</v>
      </c>
      <c r="H20536">
        <v>1.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.2</v>
      </c>
      <c r="H20538">
        <v>1.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 t="s">
        <v>179</v>
      </c>
      <c r="H20545" t="s">
        <v>179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.2</v>
      </c>
      <c r="H20549">
        <v>1.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 t="s">
        <v>598</v>
      </c>
      <c r="G20554" t="s">
        <v>184</v>
      </c>
      <c r="H20554" t="s">
        <v>184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 t="s">
        <v>598</v>
      </c>
      <c r="G20555" t="s">
        <v>184</v>
      </c>
      <c r="H20555" t="s">
        <v>184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 t="s">
        <v>598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 t="s">
        <v>1109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 t="s">
        <v>1109</v>
      </c>
      <c r="G20558">
        <v>1.2</v>
      </c>
      <c r="H20558">
        <v>1.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 t="s">
        <v>1109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 t="s">
        <v>1109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 t="s">
        <v>1110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 t="s">
        <v>1111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 t="s">
        <v>1111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 t="s">
        <v>1111</v>
      </c>
      <c r="G20564">
        <v>1.2</v>
      </c>
      <c r="H20564">
        <v>1.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 t="s">
        <v>1111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 t="s">
        <v>1091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 t="s">
        <v>1091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 t="s">
        <v>1091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 t="s">
        <v>1091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 t="s">
        <v>1091</v>
      </c>
      <c r="G20570" t="s">
        <v>181</v>
      </c>
      <c r="H20570" t="s">
        <v>181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 t="s">
        <v>1091</v>
      </c>
      <c r="G20571">
        <v>1.2</v>
      </c>
      <c r="H20571">
        <v>1.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 t="s">
        <v>1091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 t="s">
        <v>1091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 t="s">
        <v>1091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 t="s">
        <v>1091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 t="s">
        <v>1091</v>
      </c>
      <c r="G20576" t="s">
        <v>181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 t="s">
        <v>1091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 t="s">
        <v>1091</v>
      </c>
      <c r="G20578">
        <v>1.2</v>
      </c>
      <c r="H20578">
        <v>1.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 t="s">
        <v>362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 t="s">
        <v>362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 t="s">
        <v>362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 t="s">
        <v>362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 t="s">
        <v>979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 t="s">
        <v>1112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 t="s">
        <v>1112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 t="s">
        <v>111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 t="s">
        <v>1114</v>
      </c>
      <c r="G20587">
        <v>1.2</v>
      </c>
      <c r="H20587">
        <v>1.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 t="s">
        <v>1114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 t="s">
        <v>1114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 t="s">
        <v>1114</v>
      </c>
      <c r="G20590">
        <v>1.2</v>
      </c>
      <c r="H20590">
        <v>1.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 t="s">
        <v>1114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 t="s">
        <v>1114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 t="s">
        <v>1114</v>
      </c>
      <c r="G20593" t="s">
        <v>181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 t="s">
        <v>1114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 t="s">
        <v>1114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 t="s">
        <v>179</v>
      </c>
      <c r="H20602" t="s">
        <v>179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.2</v>
      </c>
      <c r="H20608">
        <v>1.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 t="s">
        <v>181</v>
      </c>
      <c r="H20610" t="s">
        <v>181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.1999999999998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 t="s">
        <v>184</v>
      </c>
      <c r="H20619" t="s">
        <v>184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 t="s">
        <v>181</v>
      </c>
      <c r="H20622" t="s">
        <v>181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 t="s">
        <v>179</v>
      </c>
      <c r="H20624" t="s">
        <v>179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 t="s">
        <v>179</v>
      </c>
      <c r="H20630" t="s">
        <v>179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.2</v>
      </c>
      <c r="H20632">
        <v>1.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62500000000001</v>
      </c>
      <c r="G20636" t="s">
        <v>181</v>
      </c>
      <c r="H20636" t="s">
        <v>181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62500000000001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 t="s">
        <v>181</v>
      </c>
      <c r="H20639" t="s">
        <v>181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 t="s">
        <v>184</v>
      </c>
      <c r="H20650" t="s">
        <v>184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.2</v>
      </c>
      <c r="H20651">
        <v>1.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 t="s">
        <v>179</v>
      </c>
      <c r="H20655" t="s">
        <v>179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.2</v>
      </c>
      <c r="H20657">
        <v>1.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 t="s">
        <v>179</v>
      </c>
      <c r="H20658" t="s">
        <v>179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.2</v>
      </c>
      <c r="H20669">
        <v>1.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.2</v>
      </c>
      <c r="H20677">
        <v>1.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 t="s">
        <v>179</v>
      </c>
      <c r="H20678" t="s">
        <v>179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.2</v>
      </c>
      <c r="H20681">
        <v>1.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.2</v>
      </c>
      <c r="H20683">
        <v>1.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 t="s">
        <v>179</v>
      </c>
      <c r="H20687" t="s">
        <v>179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 t="s">
        <v>179</v>
      </c>
      <c r="H20690" t="s">
        <v>179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.2</v>
      </c>
      <c r="H20701">
        <v>1.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.2</v>
      </c>
      <c r="H20710">
        <v>1.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.1999999999998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 t="s">
        <v>179</v>
      </c>
      <c r="H20718" t="s">
        <v>179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.2</v>
      </c>
      <c r="H20724">
        <v>1.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.2</v>
      </c>
      <c r="H20728">
        <v>1.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 t="s">
        <v>648</v>
      </c>
      <c r="G20731" t="s">
        <v>179</v>
      </c>
      <c r="H20731" t="s">
        <v>179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 t="s">
        <v>648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 t="s">
        <v>648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 t="s">
        <v>648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 t="s">
        <v>648</v>
      </c>
      <c r="G20735" t="s">
        <v>184</v>
      </c>
      <c r="H20735" t="s">
        <v>184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 t="s">
        <v>111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 t="s">
        <v>1115</v>
      </c>
      <c r="G20737" t="s">
        <v>179</v>
      </c>
      <c r="H20737" t="s">
        <v>179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 t="s">
        <v>111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 t="s">
        <v>111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 t="s">
        <v>111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 t="s">
        <v>111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 t="s">
        <v>1116</v>
      </c>
      <c r="G20742">
        <v>1.2</v>
      </c>
      <c r="H20742">
        <v>1.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 t="s">
        <v>1116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 t="s">
        <v>1116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 t="s">
        <v>1116</v>
      </c>
      <c r="G20745" t="s">
        <v>181</v>
      </c>
      <c r="H20745" t="s">
        <v>181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 t="s">
        <v>1116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 t="s">
        <v>1116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 t="s">
        <v>1116</v>
      </c>
      <c r="G20748" t="s">
        <v>181</v>
      </c>
      <c r="H20748" t="s">
        <v>181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 t="s">
        <v>1116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 t="s">
        <v>1116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 t="s">
        <v>1117</v>
      </c>
      <c r="G20751" t="s">
        <v>181</v>
      </c>
      <c r="H20751" t="s">
        <v>181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 t="s">
        <v>1118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 t="s">
        <v>1118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 t="s">
        <v>1118</v>
      </c>
      <c r="G20754">
        <v>1.2</v>
      </c>
      <c r="H20754">
        <v>1.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 t="s">
        <v>1118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 t="s">
        <v>1118</v>
      </c>
      <c r="G20756" t="s">
        <v>181</v>
      </c>
      <c r="H20756" t="s">
        <v>181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.2</v>
      </c>
      <c r="H20758">
        <v>1.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 t="s">
        <v>181</v>
      </c>
      <c r="H20762" t="s">
        <v>181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 t="s">
        <v>179</v>
      </c>
      <c r="H20765" t="s">
        <v>179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.2</v>
      </c>
      <c r="H20769">
        <v>1.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.2</v>
      </c>
      <c r="H20772">
        <v>1.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.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.2</v>
      </c>
      <c r="H20782">
        <v>1.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.2</v>
      </c>
      <c r="H20784">
        <v>1.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 t="s">
        <v>181</v>
      </c>
      <c r="H20785" t="s">
        <v>181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 t="s">
        <v>179</v>
      </c>
      <c r="H20787" t="s">
        <v>179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.2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.2</v>
      </c>
      <c r="H20789">
        <v>1.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.2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.2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.2</v>
      </c>
      <c r="H20791">
        <v>1.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.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.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.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.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.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.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.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.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.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.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.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.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.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.28</v>
      </c>
      <c r="C20805" t="s">
        <v>122</v>
      </c>
      <c r="D20805">
        <v>1</v>
      </c>
      <c r="E20805" s="2">
        <v>42157</v>
      </c>
      <c r="F20805" s="3">
        <v>0.66738657407407409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.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.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.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.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.2</v>
      </c>
      <c r="H20811">
        <v>1.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.1999999999998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 t="s">
        <v>181</v>
      </c>
      <c r="H20823" t="s">
        <v>181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 t="s">
        <v>181</v>
      </c>
      <c r="H20824" t="s">
        <v>181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.2</v>
      </c>
      <c r="H20825">
        <v>1.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 t="s">
        <v>181</v>
      </c>
      <c r="H20831" t="s">
        <v>181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.2</v>
      </c>
      <c r="H20832">
        <v>1.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 t="s">
        <v>179</v>
      </c>
      <c r="H20836" t="s">
        <v>179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 t="s">
        <v>179</v>
      </c>
      <c r="H20837" t="s">
        <v>179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 t="s">
        <v>179</v>
      </c>
      <c r="H20844" t="s">
        <v>179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 t="s">
        <v>184</v>
      </c>
      <c r="H20848" t="s">
        <v>184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 t="s">
        <v>184</v>
      </c>
      <c r="H20851" t="s">
        <v>184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.2</v>
      </c>
      <c r="H20852">
        <v>1.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 t="s">
        <v>179</v>
      </c>
      <c r="H20853" t="s">
        <v>179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 t="s">
        <v>181</v>
      </c>
      <c r="H20855" t="s">
        <v>181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 t="s">
        <v>179</v>
      </c>
      <c r="H20858" t="s">
        <v>179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 t="s">
        <v>179</v>
      </c>
      <c r="H20860" t="s">
        <v>179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.2</v>
      </c>
      <c r="H20863">
        <v>1.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.2</v>
      </c>
      <c r="H20864">
        <v>1.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 t="s">
        <v>181</v>
      </c>
      <c r="H20868" t="s">
        <v>181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 t="s">
        <v>181</v>
      </c>
      <c r="H20869" t="s">
        <v>181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.2</v>
      </c>
      <c r="H20870">
        <v>1.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 t="s">
        <v>111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 t="s">
        <v>111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 t="s">
        <v>551</v>
      </c>
      <c r="G20875">
        <v>1.2</v>
      </c>
      <c r="H20875">
        <v>1.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 t="s">
        <v>551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 t="s">
        <v>1120</v>
      </c>
      <c r="G20877" t="s">
        <v>181</v>
      </c>
      <c r="H20877" t="s">
        <v>181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 t="s">
        <v>1121</v>
      </c>
      <c r="G20878">
        <v>1.2</v>
      </c>
      <c r="H20878">
        <v>1.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 t="s">
        <v>1121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 t="s">
        <v>2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 t="s">
        <v>439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 t="s">
        <v>439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 t="s">
        <v>1122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 t="s">
        <v>1122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 t="s">
        <v>1122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 t="s">
        <v>1122</v>
      </c>
      <c r="G20886">
        <v>1.2</v>
      </c>
      <c r="H20886">
        <v>1.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 t="s">
        <v>1122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 t="s">
        <v>1122</v>
      </c>
      <c r="G20888">
        <v>1.2</v>
      </c>
      <c r="H20888">
        <v>1.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 t="s">
        <v>1122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 t="s">
        <v>1122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 t="s">
        <v>1122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 t="s">
        <v>1122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 t="s">
        <v>1122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 t="s">
        <v>1123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 t="s">
        <v>1124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 t="s">
        <v>1125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 t="s">
        <v>1125</v>
      </c>
      <c r="G20897">
        <v>1.2</v>
      </c>
      <c r="H20897">
        <v>1.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.2</v>
      </c>
      <c r="H20901">
        <v>1.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.2</v>
      </c>
      <c r="H20911">
        <v>1.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.1999999999998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 t="s">
        <v>181</v>
      </c>
      <c r="H20923" t="s">
        <v>181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 t="s">
        <v>179</v>
      </c>
      <c r="H20925" t="s">
        <v>179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.2</v>
      </c>
      <c r="H20928">
        <v>1.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 t="s">
        <v>179</v>
      </c>
      <c r="H20929" t="s">
        <v>179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.2</v>
      </c>
      <c r="H20932">
        <v>1.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.2</v>
      </c>
      <c r="H20954">
        <v>1.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.2</v>
      </c>
      <c r="H20955">
        <v>1.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 t="s">
        <v>181</v>
      </c>
      <c r="H20958" t="s">
        <v>181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.2</v>
      </c>
      <c r="H20959">
        <v>1.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.2</v>
      </c>
      <c r="H20965">
        <v>1.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.2</v>
      </c>
      <c r="H20966">
        <v>1.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 t="s">
        <v>181</v>
      </c>
      <c r="H20970" t="s">
        <v>181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 t="s">
        <v>179</v>
      </c>
      <c r="H20971" t="s">
        <v>179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 t="s">
        <v>184</v>
      </c>
      <c r="H20974" t="s">
        <v>184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.2</v>
      </c>
      <c r="H20976">
        <v>1.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 t="s">
        <v>179</v>
      </c>
      <c r="H20982" t="s">
        <v>179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 t="s">
        <v>179</v>
      </c>
      <c r="H20983" t="s">
        <v>179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 t="s">
        <v>918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 t="s">
        <v>918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 t="s">
        <v>918</v>
      </c>
      <c r="G20986">
        <v>1.2</v>
      </c>
      <c r="H20986">
        <v>1.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 t="s">
        <v>918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 t="s">
        <v>918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 t="s">
        <v>918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 t="s">
        <v>918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 t="s">
        <v>918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 t="s">
        <v>918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 t="s">
        <v>918</v>
      </c>
      <c r="G20993" t="s">
        <v>184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 t="s">
        <v>918</v>
      </c>
      <c r="G20994" t="s">
        <v>181</v>
      </c>
      <c r="H20994" t="s">
        <v>181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 t="s">
        <v>918</v>
      </c>
      <c r="G20995">
        <v>1.2</v>
      </c>
      <c r="H20995">
        <v>1.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 t="s">
        <v>1126</v>
      </c>
      <c r="G20996" t="s">
        <v>184</v>
      </c>
      <c r="H20996" t="s">
        <v>184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 t="s">
        <v>1126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 t="s">
        <v>1126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 t="s">
        <v>2023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 t="s">
        <v>2023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 t="s">
        <v>2023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 t="s">
        <v>2023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 t="s">
        <v>2023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 t="s">
        <v>2023</v>
      </c>
      <c r="G21004" t="s">
        <v>181</v>
      </c>
      <c r="H21004" t="s">
        <v>181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 t="s">
        <v>2023</v>
      </c>
      <c r="G21005" t="s">
        <v>184</v>
      </c>
      <c r="H21005" t="s">
        <v>184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 t="s">
        <v>2023</v>
      </c>
      <c r="G21006" t="s">
        <v>181</v>
      </c>
      <c r="H21006" t="s">
        <v>181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 t="s">
        <v>1127</v>
      </c>
      <c r="G21007" t="s">
        <v>179</v>
      </c>
      <c r="H21007" t="s">
        <v>179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 t="s">
        <v>1127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 t="s">
        <v>1127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 t="s">
        <v>1127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 t="s">
        <v>112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 t="s">
        <v>112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.1999999999998</v>
      </c>
      <c r="B21013">
        <v>921.2</v>
      </c>
      <c r="C21013" t="s">
        <v>17</v>
      </c>
      <c r="D21013">
        <v>2</v>
      </c>
      <c r="E21013" s="2">
        <v>42159</v>
      </c>
      <c r="F21013" s="3" t="s">
        <v>1129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.2</v>
      </c>
      <c r="C21014" t="s">
        <v>46</v>
      </c>
      <c r="D21014">
        <v>1</v>
      </c>
      <c r="E21014" s="2">
        <v>42159</v>
      </c>
      <c r="F21014" s="3" t="s">
        <v>1129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 t="s">
        <v>1130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 t="s">
        <v>903</v>
      </c>
      <c r="G21016">
        <v>1.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 t="s">
        <v>903</v>
      </c>
      <c r="G21017" t="s">
        <v>179</v>
      </c>
      <c r="H21017" t="s">
        <v>179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 t="s">
        <v>903</v>
      </c>
      <c r="G21018">
        <v>1.2</v>
      </c>
      <c r="H21018">
        <v>1.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 t="s">
        <v>903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 t="s">
        <v>903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 t="s">
        <v>903</v>
      </c>
      <c r="G21021">
        <v>1.2</v>
      </c>
      <c r="H21021">
        <v>1.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 t="s">
        <v>903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 t="s">
        <v>903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 t="s">
        <v>903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 t="s">
        <v>903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 t="s">
        <v>903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 t="s">
        <v>903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 t="s">
        <v>1131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 t="s">
        <v>1131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 t="s">
        <v>181</v>
      </c>
      <c r="H21030" t="s">
        <v>181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.2</v>
      </c>
      <c r="H21031">
        <v>1.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.2</v>
      </c>
      <c r="H21032">
        <v>1.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.2</v>
      </c>
      <c r="H21033">
        <v>1.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4238657407407409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 t="s">
        <v>181</v>
      </c>
      <c r="H21036" t="s">
        <v>181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.2</v>
      </c>
      <c r="H21037">
        <v>1.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 t="s">
        <v>181</v>
      </c>
      <c r="H21038" t="s">
        <v>181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 t="s">
        <v>179</v>
      </c>
      <c r="H21045" t="s">
        <v>179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.2</v>
      </c>
      <c r="H21048">
        <v>1.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 t="s">
        <v>181</v>
      </c>
      <c r="H21057" t="s">
        <v>181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 t="s">
        <v>179</v>
      </c>
      <c r="H21059" t="s">
        <v>179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6738657407407409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.2</v>
      </c>
      <c r="H21061">
        <v>1.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.2</v>
      </c>
      <c r="H21067">
        <v>1.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 t="s">
        <v>181</v>
      </c>
      <c r="H21068" t="s">
        <v>181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.2</v>
      </c>
      <c r="H21075">
        <v>1.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.2</v>
      </c>
      <c r="H21077">
        <v>1.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.2</v>
      </c>
      <c r="H21079">
        <v>1.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.2</v>
      </c>
      <c r="H21083">
        <v>1.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.2</v>
      </c>
      <c r="H21085">
        <v>1.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.2</v>
      </c>
      <c r="H21088">
        <v>1.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.2</v>
      </c>
      <c r="H21092">
        <v>1.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.2</v>
      </c>
      <c r="H21095">
        <v>1.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.2</v>
      </c>
      <c r="H21096">
        <v>1.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.2</v>
      </c>
      <c r="H21097">
        <v>1.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.2</v>
      </c>
      <c r="H21103">
        <v>1.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.2</v>
      </c>
      <c r="H21106">
        <v>1.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.1999999999998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.2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.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.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.23</v>
      </c>
      <c r="B21124">
        <v>9264</v>
      </c>
      <c r="C21124" t="s">
        <v>94</v>
      </c>
      <c r="D21124">
        <v>1</v>
      </c>
      <c r="E21124" s="2">
        <v>42160</v>
      </c>
      <c r="F21124" s="3" t="s">
        <v>1132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.24</v>
      </c>
      <c r="B21125">
        <v>9265</v>
      </c>
      <c r="C21125" t="s">
        <v>97</v>
      </c>
      <c r="D21125">
        <v>1</v>
      </c>
      <c r="E21125" s="2">
        <v>42160</v>
      </c>
      <c r="F21125" s="3" t="s">
        <v>1133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.25</v>
      </c>
      <c r="B21126">
        <v>9266</v>
      </c>
      <c r="C21126" t="s">
        <v>33</v>
      </c>
      <c r="D21126">
        <v>1</v>
      </c>
      <c r="E21126" s="2">
        <v>42160</v>
      </c>
      <c r="F21126" s="3" t="s">
        <v>1134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.26</v>
      </c>
      <c r="B21127">
        <v>9267</v>
      </c>
      <c r="C21127" t="s">
        <v>70</v>
      </c>
      <c r="D21127">
        <v>1</v>
      </c>
      <c r="E21127" s="2">
        <v>42160</v>
      </c>
      <c r="F21127" s="3" t="s">
        <v>1135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.27</v>
      </c>
      <c r="B21128">
        <v>9267</v>
      </c>
      <c r="C21128" t="s">
        <v>74</v>
      </c>
      <c r="D21128">
        <v>1</v>
      </c>
      <c r="E21128" s="2">
        <v>42160</v>
      </c>
      <c r="F21128" s="3" t="s">
        <v>1135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.28</v>
      </c>
      <c r="B21129">
        <v>9267</v>
      </c>
      <c r="C21129" t="s">
        <v>165</v>
      </c>
      <c r="D21129">
        <v>1</v>
      </c>
      <c r="E21129" s="2">
        <v>42160</v>
      </c>
      <c r="F21129" s="3" t="s">
        <v>1135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.29</v>
      </c>
      <c r="B21130">
        <v>9268</v>
      </c>
      <c r="C21130" t="s">
        <v>167</v>
      </c>
      <c r="D21130">
        <v>1</v>
      </c>
      <c r="E21130" s="2">
        <v>42160</v>
      </c>
      <c r="F21130" s="3" t="s">
        <v>1136</v>
      </c>
      <c r="G21130" t="s">
        <v>181</v>
      </c>
      <c r="H21130" t="s">
        <v>181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 t="s">
        <v>1137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 t="s">
        <v>1137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 t="s">
        <v>1137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 t="s">
        <v>1137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 t="s">
        <v>1138</v>
      </c>
      <c r="G21135" t="s">
        <v>181</v>
      </c>
      <c r="H21135" t="s">
        <v>181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 t="s">
        <v>256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 t="s">
        <v>256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 t="s">
        <v>256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 t="s">
        <v>256</v>
      </c>
      <c r="G21139" t="s">
        <v>181</v>
      </c>
      <c r="H21139" t="s">
        <v>181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 t="s">
        <v>1139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 t="s">
        <v>1139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 t="s">
        <v>1139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 t="s">
        <v>179</v>
      </c>
      <c r="H21144" t="s">
        <v>179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.2</v>
      </c>
      <c r="H21153">
        <v>1.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8405324074074072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8405324074074072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8405324074074072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8405324074074072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37499999999998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 t="s">
        <v>181</v>
      </c>
      <c r="H21163" t="s">
        <v>181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2571990740740746</v>
      </c>
      <c r="G21168" t="s">
        <v>184</v>
      </c>
      <c r="H21168" t="s">
        <v>184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2571990740740746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2571990740740746</v>
      </c>
      <c r="G21170">
        <v>1.2</v>
      </c>
      <c r="H21170">
        <v>1.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2571990740740746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2571990740740746</v>
      </c>
      <c r="G21172" t="s">
        <v>181</v>
      </c>
      <c r="H21172" t="s">
        <v>181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2571990740740746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2571990740740746</v>
      </c>
      <c r="G21174">
        <v>1.2</v>
      </c>
      <c r="H21174">
        <v>1.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2571990740740746</v>
      </c>
      <c r="G21175" t="s">
        <v>181</v>
      </c>
      <c r="H21175" t="s">
        <v>181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2571990740740746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.2</v>
      </c>
      <c r="H21177">
        <v>1.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.2</v>
      </c>
      <c r="H21182">
        <v>1.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 t="s">
        <v>184</v>
      </c>
      <c r="H21185" t="s">
        <v>184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598611111111106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.2</v>
      </c>
      <c r="H21187">
        <v>1.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4027777777778</v>
      </c>
      <c r="G21191">
        <v>1.2</v>
      </c>
      <c r="H21191">
        <v>1.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.2</v>
      </c>
      <c r="H21196">
        <v>1.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.2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.2010000000000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 t="s">
        <v>181</v>
      </c>
      <c r="H21202" t="s">
        <v>181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.2020000000000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.202999999999999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.204000000000001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.204999999999998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.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.207000000000001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.20799999999999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.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.21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.210999999999999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 t="s">
        <v>1140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 t="s">
        <v>181</v>
      </c>
      <c r="H21213" t="s">
        <v>181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.213000000000001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.2</v>
      </c>
      <c r="H21214">
        <v>1.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.213999999999999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.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.2</v>
      </c>
      <c r="H21216">
        <v>1.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.216000000000001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.216999999999999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.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.2</v>
      </c>
      <c r="H21219">
        <v>1.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.219000000000001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.22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.2</v>
      </c>
      <c r="H21221">
        <v>1.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.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.222000000000001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.222999999999999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.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.2</v>
      </c>
      <c r="H21225">
        <v>1.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.225000000000001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.225999999999999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.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.228000000000002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.22899999999999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 t="s">
        <v>181</v>
      </c>
      <c r="H21230" t="s">
        <v>181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.23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.231000000000002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.231999999999999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.233000000000001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.234000000000002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.234999999999999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.236000000000001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.236999999999998</v>
      </c>
      <c r="B21238">
        <v>931.2</v>
      </c>
      <c r="C21238" t="s">
        <v>40</v>
      </c>
      <c r="D21238">
        <v>1</v>
      </c>
      <c r="E21238" s="2">
        <v>42160</v>
      </c>
      <c r="F21238" s="3">
        <v>0.80967592592592597</v>
      </c>
      <c r="G21238" t="s">
        <v>181</v>
      </c>
      <c r="H21238" t="s">
        <v>181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.238</v>
      </c>
      <c r="B21239">
        <v>931.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.239000000000001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.24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.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.242000000000001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.242999999999999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.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.245000000000001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.245999999999999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.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.248000000000001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.24899999999999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.25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.25100000000000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.251999999999999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 t="s">
        <v>181</v>
      </c>
      <c r="H21253" t="s">
        <v>181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.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.254000000000001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 t="s">
        <v>179</v>
      </c>
      <c r="H21255" t="s">
        <v>179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.254999999999999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.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.257000000000001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.257999999999999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.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.26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.260999999999999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.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.2</v>
      </c>
      <c r="H21263">
        <v>1.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.263000000000002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.263999999999999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.265000000000001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.2</v>
      </c>
      <c r="H21266">
        <v>1.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.265999999999998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.2</v>
      </c>
      <c r="H21267">
        <v>1.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.266999999999999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.268000000000001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.268999999999998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.27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.27100000000000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.271999999999998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.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.274000000000001</v>
      </c>
      <c r="B21275">
        <v>9330</v>
      </c>
      <c r="C21275" t="s">
        <v>105</v>
      </c>
      <c r="D21275">
        <v>1</v>
      </c>
      <c r="E21275" s="2">
        <v>42161</v>
      </c>
      <c r="F21275" s="3" t="s">
        <v>1141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.274999999999999</v>
      </c>
      <c r="B21276">
        <v>9331</v>
      </c>
      <c r="C21276" t="s">
        <v>49</v>
      </c>
      <c r="D21276">
        <v>1</v>
      </c>
      <c r="E21276" s="2">
        <v>42161</v>
      </c>
      <c r="F21276" s="3" t="s">
        <v>233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.276</v>
      </c>
      <c r="B21277">
        <v>9331</v>
      </c>
      <c r="C21277" t="s">
        <v>12</v>
      </c>
      <c r="D21277">
        <v>1</v>
      </c>
      <c r="E21277" s="2">
        <v>42161</v>
      </c>
      <c r="F21277" s="3" t="s">
        <v>233</v>
      </c>
      <c r="G21277">
        <v>1.2</v>
      </c>
      <c r="H21277">
        <v>1.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.277000000000001</v>
      </c>
      <c r="B21278">
        <v>9331</v>
      </c>
      <c r="C21278" t="s">
        <v>59</v>
      </c>
      <c r="D21278">
        <v>1</v>
      </c>
      <c r="E21278" s="2">
        <v>42161</v>
      </c>
      <c r="F21278" s="3" t="s">
        <v>233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.277999999999999</v>
      </c>
      <c r="B21279">
        <v>9331</v>
      </c>
      <c r="C21279" t="s">
        <v>161</v>
      </c>
      <c r="D21279">
        <v>1</v>
      </c>
      <c r="E21279" s="2">
        <v>42161</v>
      </c>
      <c r="F21279" s="3" t="s">
        <v>233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.279</v>
      </c>
      <c r="B21280">
        <v>9331</v>
      </c>
      <c r="C21280" t="s">
        <v>26</v>
      </c>
      <c r="D21280">
        <v>1</v>
      </c>
      <c r="E21280" s="2">
        <v>42161</v>
      </c>
      <c r="F21280" s="3" t="s">
        <v>233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.28</v>
      </c>
      <c r="B21281">
        <v>9331</v>
      </c>
      <c r="C21281" t="s">
        <v>93</v>
      </c>
      <c r="D21281">
        <v>1</v>
      </c>
      <c r="E21281" s="2">
        <v>42161</v>
      </c>
      <c r="F21281" s="3" t="s">
        <v>233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.280999999999999</v>
      </c>
      <c r="B21282">
        <v>9331</v>
      </c>
      <c r="C21282" t="s">
        <v>60</v>
      </c>
      <c r="D21282">
        <v>1</v>
      </c>
      <c r="E21282" s="2">
        <v>42161</v>
      </c>
      <c r="F21282" s="3" t="s">
        <v>233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.282</v>
      </c>
      <c r="B21283">
        <v>9331</v>
      </c>
      <c r="C21283" t="s">
        <v>134</v>
      </c>
      <c r="D21283">
        <v>1</v>
      </c>
      <c r="E21283" s="2">
        <v>42161</v>
      </c>
      <c r="F21283" s="3" t="s">
        <v>233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.283000000000001</v>
      </c>
      <c r="B21284">
        <v>9331</v>
      </c>
      <c r="C21284" t="s">
        <v>110</v>
      </c>
      <c r="D21284">
        <v>1</v>
      </c>
      <c r="E21284" s="2">
        <v>42161</v>
      </c>
      <c r="F21284" s="3" t="s">
        <v>233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.283999999999999</v>
      </c>
      <c r="B21285">
        <v>9331</v>
      </c>
      <c r="C21285" t="s">
        <v>116</v>
      </c>
      <c r="D21285">
        <v>1</v>
      </c>
      <c r="E21285" s="2">
        <v>42161</v>
      </c>
      <c r="F21285" s="3" t="s">
        <v>233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.285</v>
      </c>
      <c r="B21286">
        <v>9331</v>
      </c>
      <c r="C21286" t="s">
        <v>86</v>
      </c>
      <c r="D21286">
        <v>2</v>
      </c>
      <c r="E21286" s="2">
        <v>42161</v>
      </c>
      <c r="F21286" s="3" t="s">
        <v>233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.286000000000001</v>
      </c>
      <c r="B21287">
        <v>9331</v>
      </c>
      <c r="C21287" t="s">
        <v>92</v>
      </c>
      <c r="D21287">
        <v>1</v>
      </c>
      <c r="E21287" s="2">
        <v>42161</v>
      </c>
      <c r="F21287" s="3" t="s">
        <v>233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.286999999999999</v>
      </c>
      <c r="B21288">
        <v>9331</v>
      </c>
      <c r="C21288" t="s">
        <v>67</v>
      </c>
      <c r="D21288">
        <v>1</v>
      </c>
      <c r="E21288" s="2">
        <v>42161</v>
      </c>
      <c r="F21288" s="3" t="s">
        <v>233</v>
      </c>
      <c r="G21288" t="s">
        <v>184</v>
      </c>
      <c r="H21288" t="s">
        <v>184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.288</v>
      </c>
      <c r="B21289">
        <v>9331</v>
      </c>
      <c r="C21289" t="s">
        <v>77</v>
      </c>
      <c r="D21289">
        <v>1</v>
      </c>
      <c r="E21289" s="2">
        <v>42161</v>
      </c>
      <c r="F21289" s="3" t="s">
        <v>233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.289000000000001</v>
      </c>
      <c r="B21290">
        <v>9332</v>
      </c>
      <c r="C21290" t="s">
        <v>12</v>
      </c>
      <c r="D21290">
        <v>1</v>
      </c>
      <c r="E21290" s="2">
        <v>42161</v>
      </c>
      <c r="F21290" s="3" t="s">
        <v>1142</v>
      </c>
      <c r="G21290">
        <v>1.2</v>
      </c>
      <c r="H21290">
        <v>1.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.29</v>
      </c>
      <c r="B21291">
        <v>9333</v>
      </c>
      <c r="C21291" t="s">
        <v>136</v>
      </c>
      <c r="D21291">
        <v>1</v>
      </c>
      <c r="E21291" s="2">
        <v>42161</v>
      </c>
      <c r="F21291" s="3" t="s">
        <v>1143</v>
      </c>
      <c r="G21291" t="s">
        <v>181</v>
      </c>
      <c r="H21291" t="s">
        <v>181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.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.29200000000000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.292999999999999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.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.295000000000002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.295999999999999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.297000000000001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.2979999999999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.2989999999999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.2</v>
      </c>
      <c r="H21304">
        <v>1.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293055555555561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.1999999999998</v>
      </c>
      <c r="B21313">
        <v>9343</v>
      </c>
      <c r="C21313" t="s">
        <v>170</v>
      </c>
      <c r="D21313">
        <v>1</v>
      </c>
      <c r="E21313" s="2">
        <v>42161</v>
      </c>
      <c r="F21313" s="3">
        <v>0.58405324074074072</v>
      </c>
      <c r="G21313">
        <v>1.2</v>
      </c>
      <c r="H21313">
        <v>1.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 t="s">
        <v>179</v>
      </c>
      <c r="H21314" t="s">
        <v>179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.2</v>
      </c>
      <c r="H21319">
        <v>1.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 t="s">
        <v>181</v>
      </c>
      <c r="H21321" t="s">
        <v>181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.2</v>
      </c>
      <c r="H21322">
        <v>1.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 t="s">
        <v>181</v>
      </c>
      <c r="H21325" t="s">
        <v>181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 t="s">
        <v>179</v>
      </c>
      <c r="H21327" t="s">
        <v>179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.2</v>
      </c>
      <c r="H21333">
        <v>1.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.2</v>
      </c>
      <c r="H21334">
        <v>1.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.2</v>
      </c>
      <c r="H21337">
        <v>1.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071990740740746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071990740740746</v>
      </c>
      <c r="G21352" t="s">
        <v>184</v>
      </c>
      <c r="H21352" t="s">
        <v>184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 t="s">
        <v>181</v>
      </c>
      <c r="H21365" t="s">
        <v>181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.2</v>
      </c>
      <c r="H21369">
        <v>1.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.2</v>
      </c>
      <c r="H21370">
        <v>1.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 t="s">
        <v>179</v>
      </c>
      <c r="H21371" t="s">
        <v>179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 t="s">
        <v>179</v>
      </c>
      <c r="H21374" t="s">
        <v>179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 t="s">
        <v>181</v>
      </c>
      <c r="H21377" t="s">
        <v>181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.2</v>
      </c>
      <c r="H21382">
        <v>1.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 t="s">
        <v>181</v>
      </c>
      <c r="H21383" t="s">
        <v>181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 t="s">
        <v>181</v>
      </c>
      <c r="H21384" t="s">
        <v>181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.2</v>
      </c>
      <c r="H21388">
        <v>1.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.2</v>
      </c>
      <c r="H21391">
        <v>1.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 t="s">
        <v>181</v>
      </c>
      <c r="H21392" t="s">
        <v>181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1738657407407409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1738657407407409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 t="s">
        <v>181</v>
      </c>
      <c r="H21402" t="s">
        <v>181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.2</v>
      </c>
      <c r="H21403">
        <v>1.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.2</v>
      </c>
      <c r="H21405">
        <v>1.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 t="s">
        <v>181</v>
      </c>
      <c r="H21406" t="s">
        <v>181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 t="s">
        <v>179</v>
      </c>
      <c r="H21407" t="s">
        <v>179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.2</v>
      </c>
      <c r="H21408">
        <v>1.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 t="s">
        <v>1144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 t="s">
        <v>1145</v>
      </c>
      <c r="G21411" t="s">
        <v>179</v>
      </c>
      <c r="H21411" t="s">
        <v>179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 t="s">
        <v>1145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.1999999999998</v>
      </c>
      <c r="B21413">
        <v>9394</v>
      </c>
      <c r="C21413" t="s">
        <v>17</v>
      </c>
      <c r="D21413">
        <v>1</v>
      </c>
      <c r="E21413" s="2">
        <v>42162</v>
      </c>
      <c r="F21413" s="3" t="s">
        <v>1146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 t="s">
        <v>349</v>
      </c>
      <c r="G21414">
        <v>1.2</v>
      </c>
      <c r="H21414">
        <v>1.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 t="s">
        <v>349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 t="s">
        <v>1147</v>
      </c>
      <c r="G21416">
        <v>1.2</v>
      </c>
      <c r="H21416">
        <v>1.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 t="s">
        <v>1147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 t="s">
        <v>1147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 t="s">
        <v>1147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 t="s">
        <v>1147</v>
      </c>
      <c r="G21420" t="s">
        <v>181</v>
      </c>
      <c r="H21420" t="s">
        <v>181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 t="s">
        <v>181</v>
      </c>
      <c r="H21428" t="s">
        <v>181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 t="s">
        <v>181</v>
      </c>
      <c r="H21430" t="s">
        <v>181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840532407407407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.2</v>
      </c>
      <c r="H21440">
        <v>1.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 t="s">
        <v>181</v>
      </c>
      <c r="H21441" t="s">
        <v>181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34722222222219</v>
      </c>
      <c r="G21442">
        <v>1.2</v>
      </c>
      <c r="H21442">
        <v>1.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34722222222219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34722222222219</v>
      </c>
      <c r="G21444" t="s">
        <v>179</v>
      </c>
      <c r="H21444" t="s">
        <v>179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 t="s">
        <v>179</v>
      </c>
      <c r="H21448" t="s">
        <v>179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.2</v>
      </c>
      <c r="H21450">
        <v>1.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.2</v>
      </c>
      <c r="C21452" t="s">
        <v>154</v>
      </c>
      <c r="D21452">
        <v>1</v>
      </c>
      <c r="E21452" s="2">
        <v>42162</v>
      </c>
      <c r="F21452" s="3">
        <v>0.68399305555555545</v>
      </c>
      <c r="G21452" t="s">
        <v>179</v>
      </c>
      <c r="H21452" t="s">
        <v>179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.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 t="s">
        <v>184</v>
      </c>
      <c r="H21460" t="s">
        <v>184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 t="s">
        <v>179</v>
      </c>
      <c r="H21462" t="s">
        <v>179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 t="s">
        <v>181</v>
      </c>
      <c r="H21466" t="s">
        <v>181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.2</v>
      </c>
      <c r="H21478">
        <v>1.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.2</v>
      </c>
      <c r="H21481">
        <v>1.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 t="s">
        <v>181</v>
      </c>
      <c r="H21483" t="s">
        <v>181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.2</v>
      </c>
      <c r="H21485">
        <v>1.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 t="s">
        <v>179</v>
      </c>
      <c r="H21490" t="s">
        <v>179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 t="s">
        <v>181</v>
      </c>
      <c r="H21497" t="s">
        <v>181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 t="s">
        <v>181</v>
      </c>
      <c r="H21504" t="s">
        <v>181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.2</v>
      </c>
      <c r="H21505">
        <v>1.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.1999999999998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 t="s">
        <v>179</v>
      </c>
      <c r="H21516" t="s">
        <v>179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 t="s">
        <v>179</v>
      </c>
      <c r="H21521" t="s">
        <v>179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.2</v>
      </c>
      <c r="H21528">
        <v>1.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 t="s">
        <v>1148</v>
      </c>
      <c r="G21531">
        <v>1.2</v>
      </c>
      <c r="H21531">
        <v>1.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 t="s">
        <v>1148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 t="s">
        <v>1148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 t="s">
        <v>1148</v>
      </c>
      <c r="G21534">
        <v>1.2</v>
      </c>
      <c r="H21534">
        <v>1.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 t="s">
        <v>1149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 t="s">
        <v>1150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 t="s">
        <v>1150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 t="s">
        <v>1150</v>
      </c>
      <c r="G21538" t="s">
        <v>181</v>
      </c>
      <c r="H21538" t="s">
        <v>181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 t="s">
        <v>1151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 t="s">
        <v>1152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 t="s">
        <v>103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 t="s">
        <v>1153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 t="s">
        <v>1153</v>
      </c>
      <c r="G21543" t="s">
        <v>181</v>
      </c>
      <c r="H21543" t="s">
        <v>181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 t="s">
        <v>1154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 t="s">
        <v>922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.2</v>
      </c>
      <c r="H21550">
        <v>1.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.2</v>
      </c>
      <c r="H21556">
        <v>1.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 t="s">
        <v>181</v>
      </c>
      <c r="H21565" t="s">
        <v>181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 t="s">
        <v>184</v>
      </c>
      <c r="H21575" t="s">
        <v>184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.2</v>
      </c>
      <c r="H21577">
        <v>1.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 t="s">
        <v>181</v>
      </c>
      <c r="H21579" t="s">
        <v>181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.2</v>
      </c>
      <c r="H21581">
        <v>1.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 t="s">
        <v>181</v>
      </c>
      <c r="H21582" t="s">
        <v>181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54166666666664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54166666666664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.2</v>
      </c>
      <c r="H21596">
        <v>1.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.2</v>
      </c>
      <c r="H21601">
        <v>1.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 t="s">
        <v>181</v>
      </c>
      <c r="H21602" t="s">
        <v>181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 t="s">
        <v>179</v>
      </c>
      <c r="H21606" t="s">
        <v>179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 t="s">
        <v>181</v>
      </c>
      <c r="H21610" t="s">
        <v>181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 t="s">
        <v>179</v>
      </c>
      <c r="H21611" t="s">
        <v>179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.1999999999998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 s="2">
        <v>424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.2</v>
      </c>
      <c r="H21620">
        <v>1.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 t="s">
        <v>181</v>
      </c>
      <c r="H21630" t="s">
        <v>181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.2</v>
      </c>
      <c r="H21632">
        <v>1.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 t="s">
        <v>181</v>
      </c>
      <c r="H21643" t="s">
        <v>181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.2</v>
      </c>
      <c r="H21658">
        <v>1.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 t="s">
        <v>1155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 t="s">
        <v>1155</v>
      </c>
      <c r="G21663">
        <v>1.2</v>
      </c>
      <c r="H21663">
        <v>1.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 t="s">
        <v>1155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 t="s">
        <v>1155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 t="s">
        <v>1156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 t="s">
        <v>1157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 t="s">
        <v>1158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 t="s">
        <v>1159</v>
      </c>
      <c r="G21669" t="s">
        <v>181</v>
      </c>
      <c r="H21669" t="s">
        <v>181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.2</v>
      </c>
      <c r="C21670" t="s">
        <v>152</v>
      </c>
      <c r="D21670">
        <v>1</v>
      </c>
      <c r="E21670" s="2">
        <v>42164</v>
      </c>
      <c r="F21670" s="3" t="s">
        <v>623</v>
      </c>
      <c r="G21670">
        <v>1.2</v>
      </c>
      <c r="H21670">
        <v>1.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.2</v>
      </c>
      <c r="C21671" t="s">
        <v>144</v>
      </c>
      <c r="D21671">
        <v>1</v>
      </c>
      <c r="E21671" s="2">
        <v>42164</v>
      </c>
      <c r="F21671" s="3" t="s">
        <v>62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 t="s">
        <v>661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 t="s">
        <v>661</v>
      </c>
      <c r="G21673">
        <v>1.2</v>
      </c>
      <c r="H21673">
        <v>1.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 t="s">
        <v>661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 t="s">
        <v>1028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 t="s">
        <v>1028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 t="s">
        <v>1028</v>
      </c>
      <c r="G21677">
        <v>1.2</v>
      </c>
      <c r="H21677">
        <v>1.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 t="s">
        <v>1028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 t="s">
        <v>1028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 t="s">
        <v>1028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 t="s">
        <v>1028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 t="s">
        <v>1028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 t="s">
        <v>1028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 t="s">
        <v>1028</v>
      </c>
      <c r="G21684">
        <v>1.2</v>
      </c>
      <c r="H21684">
        <v>1.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 t="s">
        <v>1028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 t="s">
        <v>1160</v>
      </c>
      <c r="G21686">
        <v>1.2</v>
      </c>
      <c r="H21686">
        <v>1.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 t="s">
        <v>794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 t="s">
        <v>1161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 t="s">
        <v>1162</v>
      </c>
      <c r="G21689" t="s">
        <v>179</v>
      </c>
      <c r="H21689" t="s">
        <v>179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 t="s">
        <v>1162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.2</v>
      </c>
      <c r="H21693">
        <v>1.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 t="s">
        <v>179</v>
      </c>
      <c r="H21694" t="s">
        <v>179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.2</v>
      </c>
      <c r="H21696">
        <v>1.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 t="s">
        <v>181</v>
      </c>
      <c r="H21699" t="s">
        <v>181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.2</v>
      </c>
      <c r="H21705">
        <v>1.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.2</v>
      </c>
      <c r="H21711">
        <v>1.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.1999999999998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 t="s">
        <v>184</v>
      </c>
      <c r="H21715" t="s">
        <v>184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 t="s">
        <v>179</v>
      </c>
      <c r="H21717" t="s">
        <v>179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.2</v>
      </c>
      <c r="H21718">
        <v>1.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 t="s">
        <v>181</v>
      </c>
      <c r="H21723" t="s">
        <v>181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 t="s">
        <v>179</v>
      </c>
      <c r="H21725" t="s">
        <v>179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.2</v>
      </c>
      <c r="H21730">
        <v>1.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.2</v>
      </c>
      <c r="H21734">
        <v>1.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 t="s">
        <v>181</v>
      </c>
      <c r="H21735" t="s">
        <v>181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.2</v>
      </c>
      <c r="H21736">
        <v>1.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.2</v>
      </c>
      <c r="H21740">
        <v>1.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 t="s">
        <v>181</v>
      </c>
      <c r="H21741" t="s">
        <v>181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 t="s">
        <v>181</v>
      </c>
      <c r="H21750" t="s">
        <v>181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.2</v>
      </c>
      <c r="H21751">
        <v>1.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 t="s">
        <v>179</v>
      </c>
      <c r="H21755" t="s">
        <v>179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 t="s">
        <v>181</v>
      </c>
      <c r="H21757" t="s">
        <v>181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 t="s">
        <v>179</v>
      </c>
      <c r="H21763" t="s">
        <v>179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 t="s">
        <v>181</v>
      </c>
      <c r="H21764" t="s">
        <v>181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.2</v>
      </c>
      <c r="H21765">
        <v>1.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.2</v>
      </c>
      <c r="H21767">
        <v>1.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.2</v>
      </c>
      <c r="H21769">
        <v>1.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.2</v>
      </c>
      <c r="H21775">
        <v>1.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 t="s">
        <v>181</v>
      </c>
      <c r="H21777" t="s">
        <v>181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 t="s">
        <v>181</v>
      </c>
      <c r="H21781" t="s">
        <v>181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 t="s">
        <v>179</v>
      </c>
      <c r="H21782" t="s">
        <v>179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.2</v>
      </c>
      <c r="H21784">
        <v>1.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 t="s">
        <v>988</v>
      </c>
      <c r="G21803">
        <v>1.2</v>
      </c>
      <c r="H21803">
        <v>1.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 t="s">
        <v>988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 t="s">
        <v>988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 t="s">
        <v>988</v>
      </c>
      <c r="G21806" t="s">
        <v>184</v>
      </c>
      <c r="H21806" t="s">
        <v>184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 t="s">
        <v>620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 t="s">
        <v>620</v>
      </c>
      <c r="G21808">
        <v>1.2</v>
      </c>
      <c r="H21808">
        <v>1.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 t="s">
        <v>620</v>
      </c>
      <c r="G21809" t="s">
        <v>181</v>
      </c>
      <c r="H21809" t="s">
        <v>181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 t="s">
        <v>620</v>
      </c>
      <c r="G21810">
        <v>1.2</v>
      </c>
      <c r="H21810">
        <v>1.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 t="s">
        <v>1163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 t="s">
        <v>1163</v>
      </c>
      <c r="G21812" t="s">
        <v>179</v>
      </c>
      <c r="H21812" t="s">
        <v>179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.1999999999998</v>
      </c>
      <c r="B21813">
        <v>9574</v>
      </c>
      <c r="C21813" t="s">
        <v>133</v>
      </c>
      <c r="D21813">
        <v>1</v>
      </c>
      <c r="E21813" s="2">
        <v>42165</v>
      </c>
      <c r="F21813" s="3" t="s">
        <v>1163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 t="s">
        <v>1164</v>
      </c>
      <c r="G21814" t="s">
        <v>179</v>
      </c>
      <c r="H21814" t="s">
        <v>179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 t="s">
        <v>1164</v>
      </c>
      <c r="G21815">
        <v>1.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 t="s">
        <v>1164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 t="s">
        <v>1164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 t="s">
        <v>1164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 t="s">
        <v>1164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 t="s">
        <v>1164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 t="s">
        <v>1164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 t="s">
        <v>1164</v>
      </c>
      <c r="G21822" t="s">
        <v>184</v>
      </c>
      <c r="H21822" t="s">
        <v>184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 t="s">
        <v>1164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 t="s">
        <v>1164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 t="s">
        <v>1164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 t="s">
        <v>37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 t="s">
        <v>37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 t="s">
        <v>327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 t="s">
        <v>222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 t="s">
        <v>1165</v>
      </c>
      <c r="G21830" t="s">
        <v>179</v>
      </c>
      <c r="H21830" t="s">
        <v>179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 t="s">
        <v>1165</v>
      </c>
      <c r="G21831">
        <v>1.2</v>
      </c>
      <c r="H21831">
        <v>1.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 t="s">
        <v>1165</v>
      </c>
      <c r="G21832" t="s">
        <v>181</v>
      </c>
      <c r="H21832" t="s">
        <v>181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 t="s">
        <v>619</v>
      </c>
      <c r="G21833">
        <v>1.2</v>
      </c>
      <c r="H21833">
        <v>1.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 t="s">
        <v>619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 t="s">
        <v>1166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 t="s">
        <v>1166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 t="s">
        <v>1166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 t="s">
        <v>1166</v>
      </c>
      <c r="G21838" t="s">
        <v>181</v>
      </c>
      <c r="H21838" t="s">
        <v>181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 t="s">
        <v>116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 t="s">
        <v>179</v>
      </c>
      <c r="H21843" t="s">
        <v>179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.2</v>
      </c>
      <c r="H21848">
        <v>1.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 t="s">
        <v>181</v>
      </c>
      <c r="H21852" t="s">
        <v>181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 t="s">
        <v>181</v>
      </c>
      <c r="H21855" t="s">
        <v>181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.2</v>
      </c>
      <c r="H21857">
        <v>1.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.2</v>
      </c>
      <c r="H21860">
        <v>1.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 t="s">
        <v>179</v>
      </c>
      <c r="H21861" t="s">
        <v>179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 t="s">
        <v>184</v>
      </c>
      <c r="H21862" t="s">
        <v>184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 t="s">
        <v>184</v>
      </c>
      <c r="H21880" t="s">
        <v>184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34722222222215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34722222222215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34722222222215</v>
      </c>
      <c r="G21883">
        <v>1.2</v>
      </c>
      <c r="H21883">
        <v>1.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.2</v>
      </c>
      <c r="H21889">
        <v>1.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.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.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.2</v>
      </c>
      <c r="H21896">
        <v>1.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 t="s">
        <v>184</v>
      </c>
      <c r="H21897" t="s">
        <v>184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.2</v>
      </c>
      <c r="H21903">
        <v>1.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.2</v>
      </c>
      <c r="H21909">
        <v>1.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 t="s">
        <v>179</v>
      </c>
      <c r="H21912" t="s">
        <v>179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.1999999999998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 t="s">
        <v>179</v>
      </c>
      <c r="H21914" t="s">
        <v>179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 t="s">
        <v>1168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 t="s">
        <v>1169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 t="s">
        <v>1169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 t="s">
        <v>1170</v>
      </c>
      <c r="G21924" t="s">
        <v>179</v>
      </c>
      <c r="H21924" t="s">
        <v>179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 t="s">
        <v>1170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 t="s">
        <v>678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 t="s">
        <v>678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 t="s">
        <v>1171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 t="s">
        <v>1171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 t="s">
        <v>1171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 t="s">
        <v>117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 t="s">
        <v>1173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 t="s">
        <v>430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 t="s">
        <v>430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 t="s">
        <v>430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 t="s">
        <v>430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 t="s">
        <v>430</v>
      </c>
      <c r="G21937">
        <v>1.2</v>
      </c>
      <c r="H21937">
        <v>1.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 t="s">
        <v>430</v>
      </c>
      <c r="G21938">
        <v>1.2</v>
      </c>
      <c r="H21938">
        <v>1.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 t="s">
        <v>430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 t="s">
        <v>430</v>
      </c>
      <c r="G21940" t="s">
        <v>184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 t="s">
        <v>430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 t="s">
        <v>430</v>
      </c>
      <c r="G21942">
        <v>1.2</v>
      </c>
      <c r="H21942">
        <v>1.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 t="s">
        <v>430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 t="s">
        <v>1174</v>
      </c>
      <c r="G21944" t="s">
        <v>181</v>
      </c>
      <c r="H21944" t="s">
        <v>181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 t="s">
        <v>1174</v>
      </c>
      <c r="G21945">
        <v>1.2</v>
      </c>
      <c r="H21945">
        <v>1.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.2</v>
      </c>
      <c r="H21948">
        <v>1.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 t="s">
        <v>181</v>
      </c>
      <c r="H21949" t="s">
        <v>181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 t="s">
        <v>181</v>
      </c>
      <c r="H21957" t="s">
        <v>181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 t="s">
        <v>184</v>
      </c>
      <c r="H21961" t="s">
        <v>184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.2</v>
      </c>
      <c r="H21966">
        <v>1.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 t="s">
        <v>181</v>
      </c>
      <c r="H21972" t="s">
        <v>181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 t="s">
        <v>181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15277777777778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15277777777778</v>
      </c>
      <c r="G21980">
        <v>1.2</v>
      </c>
      <c r="H21980">
        <v>1.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15277777777778</v>
      </c>
      <c r="G21981" t="s">
        <v>179</v>
      </c>
      <c r="H21981" t="s">
        <v>179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15277777777778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15277777777778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15277777777778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15277777777778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15277777777778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15277777777778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15277777777778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15277777777778</v>
      </c>
      <c r="G21989" t="s">
        <v>184</v>
      </c>
      <c r="H21989" t="s">
        <v>184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15277777777778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15277777777778</v>
      </c>
      <c r="G21991" t="s">
        <v>181</v>
      </c>
      <c r="H21991" t="s">
        <v>181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15277777777778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 t="s">
        <v>179</v>
      </c>
      <c r="H21994" t="s">
        <v>179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.2</v>
      </c>
      <c r="H22001">
        <v>1.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.2</v>
      </c>
      <c r="H22002">
        <v>1.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.2</v>
      </c>
      <c r="H22009">
        <v>1.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.1999999999998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 t="s">
        <v>181</v>
      </c>
      <c r="H22014" t="s">
        <v>181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 t="s">
        <v>179</v>
      </c>
      <c r="H22023" t="s">
        <v>179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 t="s">
        <v>181</v>
      </c>
      <c r="H22036" t="s">
        <v>181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.2</v>
      </c>
      <c r="H22043">
        <v>1.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 t="s">
        <v>179</v>
      </c>
      <c r="H22047" t="s">
        <v>179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73611111111101</v>
      </c>
      <c r="G22051">
        <v>1.2</v>
      </c>
      <c r="H22051">
        <v>1.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 t="s">
        <v>179</v>
      </c>
      <c r="H22052" t="s">
        <v>179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3405324074074072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3405324074074072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.2</v>
      </c>
      <c r="H22059">
        <v>1.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 t="s">
        <v>1175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 t="s">
        <v>1175</v>
      </c>
      <c r="F22068" s="3" t="s">
        <v>756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 t="s">
        <v>1175</v>
      </c>
      <c r="F22069" s="3" t="s">
        <v>551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 t="s">
        <v>1175</v>
      </c>
      <c r="F22070" s="3" t="s">
        <v>551</v>
      </c>
      <c r="G22070" t="s">
        <v>184</v>
      </c>
      <c r="H22070" t="s">
        <v>184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 t="s">
        <v>1175</v>
      </c>
      <c r="F22071" s="3" t="s">
        <v>1176</v>
      </c>
      <c r="G22071" t="s">
        <v>184</v>
      </c>
      <c r="H22071" t="s">
        <v>184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 t="s">
        <v>1175</v>
      </c>
      <c r="F22072" s="3" t="s">
        <v>1176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 t="s">
        <v>1175</v>
      </c>
      <c r="F22073" s="3" t="s">
        <v>1176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 t="s">
        <v>1175</v>
      </c>
      <c r="F22074" s="3" t="s">
        <v>1176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 t="s">
        <v>1175</v>
      </c>
      <c r="F22075" s="3" t="s">
        <v>1176</v>
      </c>
      <c r="G22075" t="s">
        <v>181</v>
      </c>
      <c r="H22075" t="s">
        <v>181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 t="s">
        <v>1175</v>
      </c>
      <c r="F22076" s="3" t="s">
        <v>1176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 t="s">
        <v>1175</v>
      </c>
      <c r="F22077" s="3" t="s">
        <v>1177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 t="s">
        <v>1175</v>
      </c>
      <c r="F22078" s="3" t="s">
        <v>1178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 t="s">
        <v>1175</v>
      </c>
      <c r="F22079" s="3" t="s">
        <v>1178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 t="s">
        <v>1175</v>
      </c>
      <c r="F22080" s="3" t="s">
        <v>1179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 t="s">
        <v>1175</v>
      </c>
      <c r="F22081" s="3" t="s">
        <v>914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 t="s">
        <v>1175</v>
      </c>
      <c r="F22082" s="3" t="s">
        <v>617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 t="s">
        <v>1175</v>
      </c>
      <c r="F22083" s="3" t="s">
        <v>617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 t="s">
        <v>1175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 t="s">
        <v>1175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 t="s">
        <v>1175</v>
      </c>
      <c r="F22086" s="3">
        <v>0.54768518518518516</v>
      </c>
      <c r="G22086" t="s">
        <v>179</v>
      </c>
      <c r="H22086" t="s">
        <v>179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 t="s">
        <v>1175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 t="s">
        <v>1175</v>
      </c>
      <c r="F22088" s="3">
        <v>0.54863425925925924</v>
      </c>
      <c r="G22088">
        <v>1.2</v>
      </c>
      <c r="H22088">
        <v>1.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 t="s">
        <v>1175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 t="s">
        <v>1175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 t="s">
        <v>1175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 t="s">
        <v>1175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 t="s">
        <v>1175</v>
      </c>
      <c r="F22093" s="3">
        <v>0.56126157407407407</v>
      </c>
      <c r="G22093" t="s">
        <v>179</v>
      </c>
      <c r="H22093" t="s">
        <v>179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 t="s">
        <v>1175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 t="s">
        <v>1175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 t="s">
        <v>1175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 t="s">
        <v>1175</v>
      </c>
      <c r="F22097" s="3">
        <v>0.56126157407407407</v>
      </c>
      <c r="G22097">
        <v>1.2</v>
      </c>
      <c r="H22097">
        <v>1.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 t="s">
        <v>1175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 t="s">
        <v>1175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 t="s">
        <v>1175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 t="s">
        <v>1175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 t="s">
        <v>1175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 t="s">
        <v>1175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 t="s">
        <v>1175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 t="s">
        <v>1175</v>
      </c>
      <c r="F22105" s="3">
        <v>0.59984953703703703</v>
      </c>
      <c r="G22105">
        <v>1.2</v>
      </c>
      <c r="H22105">
        <v>1.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 t="s">
        <v>1175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 t="s">
        <v>1175</v>
      </c>
      <c r="F22107" s="3">
        <v>0.60701388888888885</v>
      </c>
      <c r="G22107" t="s">
        <v>181</v>
      </c>
      <c r="H22107" t="s">
        <v>181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 t="s">
        <v>1175</v>
      </c>
      <c r="F22108" s="3">
        <v>0.60701388888888885</v>
      </c>
      <c r="G22108">
        <v>1.2</v>
      </c>
      <c r="H22108">
        <v>1.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 t="s">
        <v>1175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.2</v>
      </c>
      <c r="C22110" t="s">
        <v>127</v>
      </c>
      <c r="D22110">
        <v>1</v>
      </c>
      <c r="E22110" s="2" t="s">
        <v>1175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 t="s">
        <v>1175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 t="s">
        <v>1175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.1999999999998</v>
      </c>
      <c r="B22113">
        <v>9714</v>
      </c>
      <c r="C22113" t="s">
        <v>22</v>
      </c>
      <c r="D22113">
        <v>1</v>
      </c>
      <c r="E22113" s="2" t="s">
        <v>1175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 t="s">
        <v>1175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 t="s">
        <v>1175</v>
      </c>
      <c r="F22115" s="3">
        <v>0.6507060185185185</v>
      </c>
      <c r="G22115">
        <v>1.2</v>
      </c>
      <c r="H22115">
        <v>1.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 t="s">
        <v>1175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 t="s">
        <v>1175</v>
      </c>
      <c r="F22117" s="3">
        <v>0.65295138888888882</v>
      </c>
      <c r="G22117">
        <v>1.2</v>
      </c>
      <c r="H22117">
        <v>1.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 t="s">
        <v>1175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 t="s">
        <v>1175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 t="s">
        <v>1175</v>
      </c>
      <c r="F22120" s="3">
        <v>0.65295138888888882</v>
      </c>
      <c r="G22120" t="s">
        <v>181</v>
      </c>
      <c r="H22120" t="s">
        <v>181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.2</v>
      </c>
      <c r="B22121">
        <v>9718</v>
      </c>
      <c r="C22121" t="s">
        <v>70</v>
      </c>
      <c r="D22121">
        <v>1</v>
      </c>
      <c r="E22121" s="2" t="s">
        <v>1175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.21</v>
      </c>
      <c r="B22122">
        <v>9718</v>
      </c>
      <c r="C22122" t="s">
        <v>40</v>
      </c>
      <c r="D22122">
        <v>1</v>
      </c>
      <c r="E22122" s="2" t="s">
        <v>1175</v>
      </c>
      <c r="F22122" s="3">
        <v>0.6615509259259259</v>
      </c>
      <c r="G22122" t="s">
        <v>181</v>
      </c>
      <c r="H22122" t="s">
        <v>181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.22</v>
      </c>
      <c r="B22123">
        <v>9719</v>
      </c>
      <c r="C22123" t="s">
        <v>160</v>
      </c>
      <c r="D22123">
        <v>1</v>
      </c>
      <c r="E22123" s="2" t="s">
        <v>1175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.23</v>
      </c>
      <c r="B22124">
        <v>9719</v>
      </c>
      <c r="C22124" t="s">
        <v>120</v>
      </c>
      <c r="D22124">
        <v>1</v>
      </c>
      <c r="E22124" s="2" t="s">
        <v>1175</v>
      </c>
      <c r="F22124" s="3">
        <v>0.66318287037037038</v>
      </c>
      <c r="G22124">
        <v>1.2</v>
      </c>
      <c r="H22124">
        <v>1.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.24</v>
      </c>
      <c r="B22125">
        <v>9719</v>
      </c>
      <c r="C22125" t="s">
        <v>115</v>
      </c>
      <c r="D22125">
        <v>1</v>
      </c>
      <c r="E22125" s="2" t="s">
        <v>1175</v>
      </c>
      <c r="F22125" s="3">
        <v>0.66318287037037038</v>
      </c>
      <c r="G22125" t="s">
        <v>179</v>
      </c>
      <c r="H22125" t="s">
        <v>179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.25</v>
      </c>
      <c r="B22126">
        <v>9720</v>
      </c>
      <c r="C22126" t="s">
        <v>113</v>
      </c>
      <c r="D22126">
        <v>1</v>
      </c>
      <c r="E22126" s="2" t="s">
        <v>1175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.26</v>
      </c>
      <c r="B22127">
        <v>9721</v>
      </c>
      <c r="C22127" t="s">
        <v>167</v>
      </c>
      <c r="D22127">
        <v>1</v>
      </c>
      <c r="E22127" s="2" t="s">
        <v>1175</v>
      </c>
      <c r="F22127" s="3">
        <v>0.68362268518518521</v>
      </c>
      <c r="G22127" t="s">
        <v>181</v>
      </c>
      <c r="H22127" t="s">
        <v>181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.27</v>
      </c>
      <c r="B22128">
        <v>9722</v>
      </c>
      <c r="C22128" t="s">
        <v>144</v>
      </c>
      <c r="D22128">
        <v>1</v>
      </c>
      <c r="E22128" s="2" t="s">
        <v>1175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.28</v>
      </c>
      <c r="B22129">
        <v>9722</v>
      </c>
      <c r="C22129" t="s">
        <v>101</v>
      </c>
      <c r="D22129">
        <v>1</v>
      </c>
      <c r="E22129" s="2" t="s">
        <v>1175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.29</v>
      </c>
      <c r="B22130">
        <v>9723</v>
      </c>
      <c r="C22130" t="s">
        <v>107</v>
      </c>
      <c r="D22130">
        <v>1</v>
      </c>
      <c r="E22130" s="2" t="s">
        <v>1175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 t="s">
        <v>1175</v>
      </c>
      <c r="F22131" s="3">
        <v>0.70521990740740748</v>
      </c>
      <c r="G22131">
        <v>1.2</v>
      </c>
      <c r="H22131">
        <v>1.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 t="s">
        <v>1175</v>
      </c>
      <c r="F22132" s="3">
        <v>0.71414351851851843</v>
      </c>
      <c r="G22132" t="s">
        <v>179</v>
      </c>
      <c r="H22132" t="s">
        <v>179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 t="s">
        <v>1175</v>
      </c>
      <c r="F22133" s="3">
        <v>0.71414351851851843</v>
      </c>
      <c r="G22133">
        <v>1.2</v>
      </c>
      <c r="H22133">
        <v>1.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 t="s">
        <v>1175</v>
      </c>
      <c r="F22134" s="3">
        <v>0.71414351851851843</v>
      </c>
      <c r="G22134">
        <v>1.2</v>
      </c>
      <c r="H22134">
        <v>1.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 t="s">
        <v>1175</v>
      </c>
      <c r="F22135" s="3">
        <v>0.71414351851851843</v>
      </c>
      <c r="G22135">
        <v>1.2</v>
      </c>
      <c r="H22135">
        <v>1.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 t="s">
        <v>1175</v>
      </c>
      <c r="F22136" s="3">
        <v>0.70905324074074072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 t="s">
        <v>1175</v>
      </c>
      <c r="F22137" s="3">
        <v>0.70905324074074072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 t="s">
        <v>1175</v>
      </c>
      <c r="F22138" s="3">
        <v>0.70905324074074072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 t="s">
        <v>1175</v>
      </c>
      <c r="F22139" s="3">
        <v>0.70905324074074072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 t="s">
        <v>1175</v>
      </c>
      <c r="F22140" s="3">
        <v>0.71785879629629623</v>
      </c>
      <c r="G22140">
        <v>1.2</v>
      </c>
      <c r="H22140">
        <v>1.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 t="s">
        <v>1175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 t="s">
        <v>1175</v>
      </c>
      <c r="F22142" s="3">
        <v>0.71785879629629623</v>
      </c>
      <c r="G22142">
        <v>1.2</v>
      </c>
      <c r="H22142">
        <v>1.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 t="s">
        <v>1175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 t="s">
        <v>1175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 t="s">
        <v>1175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 t="s">
        <v>1175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 t="s">
        <v>1175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 t="s">
        <v>1175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 t="s">
        <v>1175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 t="s">
        <v>1175</v>
      </c>
      <c r="F22150" s="3">
        <v>0.74964120370370368</v>
      </c>
      <c r="G22150">
        <v>1.2</v>
      </c>
      <c r="H22150">
        <v>1.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 t="s">
        <v>1175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 t="s">
        <v>1175</v>
      </c>
      <c r="F22152" s="3">
        <v>0.75571759259259252</v>
      </c>
      <c r="G22152" t="s">
        <v>181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 t="s">
        <v>1175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 t="s">
        <v>1175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 t="s">
        <v>1175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 t="s">
        <v>1175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 t="s">
        <v>1175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 t="s">
        <v>1175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 t="s">
        <v>1175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 t="s">
        <v>1175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 t="s">
        <v>1175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 t="s">
        <v>1175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 t="s">
        <v>1175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 t="s">
        <v>1175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 t="s">
        <v>1175</v>
      </c>
      <c r="F22165" s="3">
        <v>0.80576388888888895</v>
      </c>
      <c r="G22165" t="s">
        <v>184</v>
      </c>
      <c r="H22165" t="s">
        <v>184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 t="s">
        <v>1175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 t="s">
        <v>1175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 t="s">
        <v>1175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 t="s">
        <v>1175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 t="s">
        <v>1175</v>
      </c>
      <c r="F22170" s="3">
        <v>0.83209490740740744</v>
      </c>
      <c r="G22170">
        <v>1.2</v>
      </c>
      <c r="H22170">
        <v>1.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 t="s">
        <v>1175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 t="s">
        <v>1175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 t="s">
        <v>1175</v>
      </c>
      <c r="F22173" s="3">
        <v>0.83368055555555554</v>
      </c>
      <c r="G22173" t="s">
        <v>184</v>
      </c>
      <c r="H22173" t="s">
        <v>184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 t="s">
        <v>1175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 t="s">
        <v>1175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 t="s">
        <v>1175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 t="s">
        <v>1175</v>
      </c>
      <c r="F22177" s="3">
        <v>0.83405324074074072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 t="s">
        <v>1175</v>
      </c>
      <c r="F22178" s="3">
        <v>0.83405324074074072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 t="s">
        <v>1175</v>
      </c>
      <c r="F22179" s="3">
        <v>0.83405324074074072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 t="s">
        <v>1175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 t="s">
        <v>1175</v>
      </c>
      <c r="F22181" s="3">
        <v>0.8442708333333333</v>
      </c>
      <c r="G22181" t="s">
        <v>181</v>
      </c>
      <c r="H22181" t="s">
        <v>181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 t="s">
        <v>1175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 t="s">
        <v>1175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 t="s">
        <v>1175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 t="s">
        <v>1175</v>
      </c>
      <c r="F22185" s="3">
        <v>0.84660879629629626</v>
      </c>
      <c r="G22185" t="s">
        <v>184</v>
      </c>
      <c r="H22185" t="s">
        <v>184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 t="s">
        <v>1175</v>
      </c>
      <c r="F22186" s="3">
        <v>0.85310185185185183</v>
      </c>
      <c r="G22186" t="s">
        <v>181</v>
      </c>
      <c r="H22186" t="s">
        <v>181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 t="s">
        <v>1175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 t="s">
        <v>1175</v>
      </c>
      <c r="F22188" s="3">
        <v>0.85457175925925932</v>
      </c>
      <c r="G22188" t="s">
        <v>179</v>
      </c>
      <c r="H22188" t="s">
        <v>179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 t="s">
        <v>1175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 t="s">
        <v>1175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 t="s">
        <v>1175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 t="s">
        <v>1175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 t="s">
        <v>1175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 t="s">
        <v>1175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 t="s">
        <v>1175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 t="s">
        <v>1180</v>
      </c>
      <c r="G22196" t="s">
        <v>179</v>
      </c>
      <c r="H22196" t="s">
        <v>179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 t="s">
        <v>1180</v>
      </c>
      <c r="G22197">
        <v>1.2</v>
      </c>
      <c r="H22197">
        <v>1.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 t="s">
        <v>1180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 t="s">
        <v>1181</v>
      </c>
      <c r="G22199">
        <v>1.2</v>
      </c>
      <c r="H22199">
        <v>1.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 t="s">
        <v>1182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.2</v>
      </c>
      <c r="H22204">
        <v>1.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 t="s">
        <v>179</v>
      </c>
      <c r="H22212" t="s">
        <v>179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.1999999999998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.2</v>
      </c>
      <c r="H22217">
        <v>1.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.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 t="s">
        <v>179</v>
      </c>
      <c r="H22229" t="s">
        <v>179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.2</v>
      </c>
      <c r="H22230">
        <v>1.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 t="s">
        <v>181</v>
      </c>
      <c r="H22232" t="s">
        <v>181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 t="s">
        <v>179</v>
      </c>
      <c r="H22240" t="s">
        <v>179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.2</v>
      </c>
      <c r="H22241">
        <v>1.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31944444444447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 t="s">
        <v>181</v>
      </c>
      <c r="H22251" t="s">
        <v>181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.2</v>
      </c>
      <c r="H22259">
        <v>1.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.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.2</v>
      </c>
      <c r="H22272">
        <v>1.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 t="s">
        <v>181</v>
      </c>
      <c r="H22274" t="s">
        <v>181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.2</v>
      </c>
      <c r="H22275">
        <v>1.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.2</v>
      </c>
      <c r="H22276">
        <v>1.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81944444444438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81944444444438</v>
      </c>
      <c r="G22280" t="s">
        <v>184</v>
      </c>
      <c r="H22280" t="s">
        <v>184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.2</v>
      </c>
      <c r="H22283">
        <v>1.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 t="s">
        <v>184</v>
      </c>
      <c r="H22285" t="s">
        <v>184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 t="s">
        <v>181</v>
      </c>
      <c r="H22286" t="s">
        <v>181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 t="s">
        <v>181</v>
      </c>
      <c r="H22287" t="s">
        <v>181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 t="s">
        <v>184</v>
      </c>
      <c r="H22303" t="s">
        <v>184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.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 t="s">
        <v>181</v>
      </c>
      <c r="H22308" t="s">
        <v>181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.2</v>
      </c>
      <c r="H22310">
        <v>1.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.1999999999998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.2</v>
      </c>
      <c r="H22321">
        <v>1.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.2</v>
      </c>
      <c r="H22323">
        <v>1.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04166666666661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04166666666661</v>
      </c>
      <c r="G22329" t="s">
        <v>181</v>
      </c>
      <c r="H22329" t="s">
        <v>181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04166666666661</v>
      </c>
      <c r="G22330">
        <v>1.2</v>
      </c>
      <c r="H22330">
        <v>1.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.2</v>
      </c>
      <c r="H22333">
        <v>1.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 t="s">
        <v>181</v>
      </c>
      <c r="H22335" t="s">
        <v>181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.2</v>
      </c>
      <c r="H22337">
        <v>1.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.2</v>
      </c>
      <c r="H22339">
        <v>1.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.2</v>
      </c>
      <c r="C22340" t="s">
        <v>145</v>
      </c>
      <c r="D22340">
        <v>1</v>
      </c>
      <c r="E22340" s="2">
        <v>42168</v>
      </c>
      <c r="F22340" s="3">
        <v>0.9176157407407407</v>
      </c>
      <c r="G22340" t="s">
        <v>179</v>
      </c>
      <c r="H22340" t="s">
        <v>179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 t="s">
        <v>118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 t="s">
        <v>118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 t="s">
        <v>118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 t="s">
        <v>118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 t="s">
        <v>118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 t="s">
        <v>118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 t="s">
        <v>1184</v>
      </c>
      <c r="G22352" t="s">
        <v>181</v>
      </c>
      <c r="H22352" t="s">
        <v>181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 t="s">
        <v>118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 t="s">
        <v>118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 t="s">
        <v>118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 t="s">
        <v>99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 t="s">
        <v>999</v>
      </c>
      <c r="G22357">
        <v>1.2</v>
      </c>
      <c r="H22357">
        <v>1.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 t="s">
        <v>999</v>
      </c>
      <c r="G22358" t="s">
        <v>181</v>
      </c>
      <c r="H22358" t="s">
        <v>181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 t="s">
        <v>1185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 t="s">
        <v>1186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 t="s">
        <v>1187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.2</v>
      </c>
      <c r="H22366">
        <v>1.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 t="s">
        <v>181</v>
      </c>
      <c r="H22370" t="s">
        <v>181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 t="s">
        <v>181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.2</v>
      </c>
      <c r="H22376">
        <v>1.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 t="s">
        <v>179</v>
      </c>
      <c r="H22377" t="s">
        <v>179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 t="s">
        <v>181</v>
      </c>
      <c r="H22384" t="s">
        <v>181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 t="s">
        <v>181</v>
      </c>
      <c r="H22385" t="s">
        <v>181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.2</v>
      </c>
      <c r="H22387">
        <v>1.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.2</v>
      </c>
      <c r="H22388">
        <v>1.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 t="s">
        <v>181</v>
      </c>
      <c r="H22396" t="s">
        <v>181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 t="s">
        <v>181</v>
      </c>
      <c r="H22403" t="s">
        <v>181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.1999999999998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